 </c>
      <c r="E24248" t="s">
        <v>942</v>
      </c>
      <c r="F24248">
        <v>52000</v>
      </c>
      <c r="G24248">
        <v>2000</v>
      </c>
      <c r="H24248" t="s">
        <v>16876</v>
      </c>
      <c r="I24248" t="s">
        <v>942</v>
      </c>
      <c r="J24248" t="s">
        <v>942</v>
      </c>
      <c r="K24248" t="s">
        <v>13194</v>
      </c>
      <c r="L24248" t="s">
        <v>18813</v>
      </c>
      <c r="M24248" t="s">
        <v>13625</v>
      </c>
      <c r="N24248" t="s">
        <v>13042</v>
      </c>
      <c r="O24248" t="s">
        <v>13045</v>
      </c>
      <c r="P24248" t="s">
        <v>13035</v>
      </c>
      <c r="Q24248" t="s">
        <v>5</v>
      </c>
    </row>
    <row r="24249" spans="1:17" x14ac:dyDescent="0.3">
      <c r="A24249">
        <v>23518</v>
      </c>
      <c r="B24249" t="s">
        <v>13084</v>
      </c>
      <c r="C24249" t="s">
        <v>607</v>
      </c>
      <c r="D24249" t="s">
        <v>11925</v>
      </c>
      <c r="E24249" t="s">
        <v>25886</v>
      </c>
      <c r="F24249">
        <v>38500</v>
      </c>
      <c r="G24249">
        <v>0</v>
      </c>
      <c r="H24249" t="s">
        <v>16876</v>
      </c>
      <c r="I24249" t="s">
        <v>942</v>
      </c>
      <c r="J24249" t="s">
        <v>942</v>
      </c>
      <c r="K24249" t="s">
        <v>13194</v>
      </c>
      <c r="L24249" t="s">
        <v>13197</v>
      </c>
      <c r="M24249" t="s">
        <v>15340</v>
      </c>
      <c r="N24249" t="s">
        <v>13046</v>
      </c>
      <c r="O24249" t="s">
        <v>13042</v>
      </c>
      <c r="P24249" t="s">
        <v>13037</v>
      </c>
      <c r="Q24249" t="s">
        <v>5</v>
      </c>
    </row>
    <row r="24250" spans="1:17" x14ac:dyDescent="0.3">
      <c r="A24250">
        <v>23519</v>
      </c>
      <c r="B24250" t="s">
        <v>13083</v>
      </c>
      <c r="C24250" t="s">
        <v>607</v>
      </c>
      <c r="D24250" t="s">
        <v>11979</v>
      </c>
      <c r="E24250" t="s">
        <v>25887</v>
      </c>
      <c r="F24250">
        <v>38000</v>
      </c>
      <c r="G24250">
        <v>0</v>
      </c>
      <c r="H24250" t="s">
        <v>16876</v>
      </c>
      <c r="I24250" t="s">
        <v>942</v>
      </c>
      <c r="J24250" t="s">
        <v>942</v>
      </c>
      <c r="K24250" t="s">
        <v>13194</v>
      </c>
      <c r="L24250" t="s">
        <v>18860</v>
      </c>
      <c r="M24250" t="s">
        <v>15839</v>
      </c>
      <c r="N24250" t="s">
        <v>13043</v>
      </c>
      <c r="O24250" t="s">
        <v>13043</v>
      </c>
      <c r="P24250" t="s">
        <v>13035</v>
      </c>
      <c r="Q24250" t="s">
        <v>5</v>
      </c>
    </row>
    <row r="24251" spans="1:17" x14ac:dyDescent="0.3">
      <c r="A24251">
        <v>23520</v>
      </c>
      <c r="B24251" t="s">
        <v>13083</v>
      </c>
      <c r="C24251" t="s">
        <v>607</v>
      </c>
      <c r="D24251" t="s">
        <v>11698</v>
      </c>
      <c r="E24251" t="s">
        <v>942</v>
      </c>
      <c r="F24251">
        <v>41000</v>
      </c>
      <c r="G24251">
        <v>0</v>
      </c>
      <c r="H24251" t="s">
        <v>16876</v>
      </c>
      <c r="I24251" t="s">
        <v>942</v>
      </c>
      <c r="J24251" t="s">
        <v>942</v>
      </c>
      <c r="K24251" t="s">
        <v>13194</v>
      </c>
      <c r="L24251" t="s">
        <v>14926</v>
      </c>
      <c r="M24251" t="s">
        <v>15746</v>
      </c>
      <c r="N24251" t="s">
        <v>13044</v>
      </c>
      <c r="O24251" t="s">
        <v>13044</v>
      </c>
      <c r="P24251" t="s">
        <v>13037</v>
      </c>
      <c r="Q24251" t="s">
        <v>5</v>
      </c>
    </row>
    <row r="24252" spans="1:17" x14ac:dyDescent="0.3">
      <c r="A24252">
        <v>23521</v>
      </c>
      <c r="B24252" t="s">
        <v>13083</v>
      </c>
      <c r="C24252" t="s">
        <v>607</v>
      </c>
      <c r="D24252" t="s">
        <v>10594</v>
      </c>
      <c r="E24252" t="s">
        <v>942</v>
      </c>
      <c r="F24252">
        <v>52000</v>
      </c>
      <c r="G24252">
        <v>0</v>
      </c>
      <c r="H24252" t="s">
        <v>16876</v>
      </c>
      <c r="I24252" t="s">
        <v>942</v>
      </c>
      <c r="J24252" t="s">
        <v>942</v>
      </c>
      <c r="K24252" t="s">
        <v>13194</v>
      </c>
      <c r="L24252" t="s">
        <v>18813</v>
      </c>
      <c r="M24252" t="s">
        <v>13625</v>
      </c>
      <c r="N24252" t="s">
        <v>13044</v>
      </c>
      <c r="O24252" t="s">
        <v>13044</v>
      </c>
      <c r="P24252" t="s">
        <v>13037</v>
      </c>
      <c r="Q24252" t="s">
        <v>5</v>
      </c>
    </row>
    <row r="24253" spans="1:17" x14ac:dyDescent="0.3">
      <c r="A24253">
        <v>23522</v>
      </c>
      <c r="B24253" t="s">
        <v>13083</v>
      </c>
      <c r="C24253" t="s">
        <v>607</v>
      </c>
      <c r="D24253" t="s">
        <v>7987</v>
      </c>
      <c r="E24253" t="s">
        <v>25888</v>
      </c>
      <c r="F24253">
        <v>73000</v>
      </c>
      <c r="G24253">
        <v>3500</v>
      </c>
      <c r="H24253" t="s">
        <v>16876</v>
      </c>
      <c r="I24253" t="s">
        <v>942</v>
      </c>
      <c r="J24253" t="s">
        <v>942</v>
      </c>
      <c r="K24253" t="s">
        <v>13194</v>
      </c>
      <c r="L24253" t="s">
        <v>14767</v>
      </c>
      <c r="M24253" t="s">
        <v>14763</v>
      </c>
      <c r="N24253" t="s">
        <v>13045</v>
      </c>
      <c r="O24253" t="s">
        <v>13043</v>
      </c>
      <c r="P24253" t="s">
        <v>13035</v>
      </c>
      <c r="Q24253" t="s">
        <v>5</v>
      </c>
    </row>
    <row r="24254" spans="1:17" x14ac:dyDescent="0.3">
      <c r="A24254">
        <v>23523</v>
      </c>
      <c r="B24254" t="s">
        <v>13085</v>
      </c>
      <c r="C24254" t="s">
        <v>607</v>
      </c>
      <c r="D24254" t="s">
        <v>9073</v>
      </c>
      <c r="E24254" t="s">
        <v>25889</v>
      </c>
      <c r="F24254">
        <v>65500</v>
      </c>
      <c r="G24254">
        <v>0</v>
      </c>
      <c r="H24254" t="s">
        <v>16876</v>
      </c>
      <c r="I24254" t="s">
        <v>942</v>
      </c>
      <c r="J24254" t="s">
        <v>942</v>
      </c>
      <c r="K24254" t="s">
        <v>13194</v>
      </c>
      <c r="L24254" t="s">
        <v>14926</v>
      </c>
      <c r="M24254" t="s">
        <v>14926</v>
      </c>
      <c r="N24254" t="s">
        <v>13046</v>
      </c>
      <c r="O24254" t="s">
        <v>13042</v>
      </c>
      <c r="P24254" t="s">
        <v>13035</v>
      </c>
      <c r="Q24254" t="s">
        <v>4</v>
      </c>
    </row>
    <row r="24255" spans="1:17" x14ac:dyDescent="0.3">
      <c r="A24255">
        <v>23525</v>
      </c>
      <c r="B24255" t="s">
        <v>13083</v>
      </c>
      <c r="C24255" t="s">
        <v>607</v>
      </c>
      <c r="D24255" t="s">
        <v>8276</v>
      </c>
      <c r="E24255" t="s">
        <v>942</v>
      </c>
      <c r="F24255">
        <v>73647</v>
      </c>
      <c r="G24255">
        <v>250</v>
      </c>
      <c r="H24255" t="s">
        <v>16876</v>
      </c>
      <c r="I24255" t="s">
        <v>942</v>
      </c>
      <c r="J24255" t="s">
        <v>942</v>
      </c>
      <c r="K24255" t="s">
        <v>13194</v>
      </c>
      <c r="L24255" t="s">
        <v>14926</v>
      </c>
      <c r="M24255" t="s">
        <v>14930</v>
      </c>
      <c r="N24255" t="s">
        <v>13042</v>
      </c>
      <c r="O24255" t="s">
        <v>13045</v>
      </c>
      <c r="P24255" t="s">
        <v>13037</v>
      </c>
      <c r="Q24255" t="s">
        <v>5</v>
      </c>
    </row>
    <row r="24256" spans="1:17" x14ac:dyDescent="0.3">
      <c r="A24256">
        <v>23526</v>
      </c>
      <c r="B24256" t="s">
        <v>13083</v>
      </c>
      <c r="C24256" t="s">
        <v>607</v>
      </c>
      <c r="D24256" t="s">
        <v>10939</v>
      </c>
      <c r="E24256" t="s">
        <v>942</v>
      </c>
      <c r="F24256">
        <v>48000</v>
      </c>
      <c r="G24256">
        <v>1300</v>
      </c>
      <c r="H24256" t="s">
        <v>16876</v>
      </c>
      <c r="I24256" t="s">
        <v>942</v>
      </c>
      <c r="J24256" t="s">
        <v>942</v>
      </c>
      <c r="K24256" t="s">
        <v>13194</v>
      </c>
      <c r="L24256" t="s">
        <v>16061</v>
      </c>
      <c r="M24256" t="s">
        <v>14616</v>
      </c>
      <c r="N24256" t="s">
        <v>13044</v>
      </c>
      <c r="O24256" t="s">
        <v>13044</v>
      </c>
      <c r="P24256" t="s">
        <v>13035</v>
      </c>
      <c r="Q24256" t="s">
        <v>5</v>
      </c>
    </row>
    <row r="24257" spans="1:17" x14ac:dyDescent="0.3">
      <c r="A24257">
        <v>23527</v>
      </c>
      <c r="B24257" t="s">
        <v>13083</v>
      </c>
      <c r="C24257" t="s">
        <v>607</v>
      </c>
      <c r="D24257" t="s">
        <v>11699</v>
      </c>
      <c r="E24257" t="s">
        <v>25890</v>
      </c>
      <c r="F24257">
        <v>41000</v>
      </c>
      <c r="G24257">
        <v>0</v>
      </c>
      <c r="H24257" t="s">
        <v>16876</v>
      </c>
      <c r="I24257" t="s">
        <v>942</v>
      </c>
      <c r="J24257" t="s">
        <v>942</v>
      </c>
      <c r="K24257" t="s">
        <v>13194</v>
      </c>
      <c r="L24257" t="s">
        <v>13197</v>
      </c>
      <c r="M24257" t="s">
        <v>15334</v>
      </c>
      <c r="N24257" t="s">
        <v>13044</v>
      </c>
      <c r="O24257" t="s">
        <v>13043</v>
      </c>
      <c r="P24257" t="s">
        <v>13039</v>
      </c>
      <c r="Q24257" t="s">
        <v>5</v>
      </c>
    </row>
    <row r="24258" spans="1:17" x14ac:dyDescent="0.3">
      <c r="A24258">
        <v>23528</v>
      </c>
      <c r="B24258" t="s">
        <v>13083</v>
      </c>
      <c r="C24258" t="s">
        <v>607</v>
      </c>
      <c r="D24258" t="s">
        <v>11141</v>
      </c>
      <c r="E24258" t="s">
        <v>25891</v>
      </c>
      <c r="F24258">
        <v>47000</v>
      </c>
      <c r="G24258">
        <v>0</v>
      </c>
      <c r="H24258" t="s">
        <v>16876</v>
      </c>
      <c r="I24258" t="s">
        <v>942</v>
      </c>
      <c r="J24258" t="s">
        <v>942</v>
      </c>
      <c r="K24258" t="s">
        <v>13194</v>
      </c>
      <c r="L24258" t="s">
        <v>14309</v>
      </c>
      <c r="M24258" t="s">
        <v>13792</v>
      </c>
      <c r="N24258" t="s">
        <v>13044</v>
      </c>
      <c r="O24258" t="s">
        <v>13044</v>
      </c>
      <c r="P24258" t="s">
        <v>13037</v>
      </c>
      <c r="Q24258" t="s">
        <v>5</v>
      </c>
    </row>
    <row r="24259" spans="1:17" x14ac:dyDescent="0.3">
      <c r="A24259">
        <v>23529</v>
      </c>
      <c r="B24259" t="s">
        <v>13084</v>
      </c>
      <c r="C24259" t="s">
        <v>607</v>
      </c>
      <c r="D24259" t="s">
        <v>1698</v>
      </c>
      <c r="E24259" t="s">
        <v>942</v>
      </c>
      <c r="F24259">
        <v>93000</v>
      </c>
      <c r="G24259">
        <v>0</v>
      </c>
      <c r="H24259" t="s">
        <v>16876</v>
      </c>
      <c r="I24259" t="s">
        <v>25892</v>
      </c>
      <c r="J24259" t="s">
        <v>942</v>
      </c>
      <c r="K24259" t="s">
        <v>13194</v>
      </c>
      <c r="L24259" t="s">
        <v>13197</v>
      </c>
      <c r="M24259" t="s">
        <v>13232</v>
      </c>
      <c r="N24259" t="s">
        <v>13042</v>
      </c>
      <c r="O24259" t="s">
        <v>13042</v>
      </c>
      <c r="P24259" t="s">
        <v>13035</v>
      </c>
      <c r="Q24259" t="s">
        <v>5</v>
      </c>
    </row>
    <row r="24260" spans="1:17" x14ac:dyDescent="0.3">
      <c r="A24260">
        <v>23530</v>
      </c>
      <c r="B24260" t="s">
        <v>13083</v>
      </c>
      <c r="C24260" t="s">
        <v>607</v>
      </c>
      <c r="D24260" t="s">
        <v>1698</v>
      </c>
      <c r="E24260" t="s">
        <v>942</v>
      </c>
      <c r="F24260">
        <v>44000</v>
      </c>
      <c r="G24260">
        <v>0</v>
      </c>
      <c r="H24260" t="s">
        <v>16876</v>
      </c>
      <c r="I24260" t="s">
        <v>942</v>
      </c>
      <c r="J24260" t="s">
        <v>942</v>
      </c>
      <c r="K24260" t="s">
        <v>13194</v>
      </c>
      <c r="L24260" t="s">
        <v>14926</v>
      </c>
      <c r="M24260" t="s">
        <v>14279</v>
      </c>
      <c r="N24260" t="s">
        <v>13044</v>
      </c>
      <c r="O24260" t="s">
        <v>13044</v>
      </c>
      <c r="P24260" t="s">
        <v>13035</v>
      </c>
      <c r="Q24260" t="s">
        <v>5</v>
      </c>
    </row>
    <row r="24261" spans="1:17" x14ac:dyDescent="0.3">
      <c r="A24261">
        <v>23531</v>
      </c>
      <c r="B24261" t="s">
        <v>13084</v>
      </c>
      <c r="C24261" t="s">
        <v>607</v>
      </c>
      <c r="D24261" t="s">
        <v>1698</v>
      </c>
      <c r="E24261" t="s">
        <v>942</v>
      </c>
      <c r="F24261">
        <v>40000</v>
      </c>
      <c r="G24261">
        <v>0</v>
      </c>
      <c r="H24261" t="s">
        <v>16876</v>
      </c>
      <c r="I24261" t="s">
        <v>942</v>
      </c>
      <c r="J24261" t="s">
        <v>942</v>
      </c>
      <c r="K24261" t="s">
        <v>13194</v>
      </c>
      <c r="L24261" t="s">
        <v>13964</v>
      </c>
      <c r="M24261" t="s">
        <v>15753</v>
      </c>
      <c r="N24261" t="s">
        <v>13046</v>
      </c>
      <c r="O24261" t="s">
        <v>13045</v>
      </c>
      <c r="P24261" t="s">
        <v>13037</v>
      </c>
      <c r="Q24261" t="s">
        <v>5</v>
      </c>
    </row>
    <row r="24262" spans="1:17" x14ac:dyDescent="0.3">
      <c r="A24262">
        <v>23532</v>
      </c>
      <c r="B24262" t="s">
        <v>13084</v>
      </c>
      <c r="C24262" t="s">
        <v>607</v>
      </c>
      <c r="D24262" t="s">
        <v>1698</v>
      </c>
      <c r="E24262" t="s">
        <v>942</v>
      </c>
      <c r="F24262">
        <v>40000</v>
      </c>
      <c r="G24262">
        <v>0</v>
      </c>
      <c r="H24262" t="s">
        <v>16876</v>
      </c>
      <c r="I24262" t="s">
        <v>942</v>
      </c>
      <c r="J24262" t="s">
        <v>942</v>
      </c>
      <c r="K24262" t="s">
        <v>13194</v>
      </c>
      <c r="L24262" t="s">
        <v>18858</v>
      </c>
      <c r="M24262" t="s">
        <v>14586</v>
      </c>
      <c r="N24262" t="s">
        <v>13043</v>
      </c>
      <c r="O24262" t="s">
        <v>13043</v>
      </c>
      <c r="P24262" t="s">
        <v>13035</v>
      </c>
      <c r="Q24262" t="s">
        <v>5</v>
      </c>
    </row>
    <row r="24263" spans="1:17" x14ac:dyDescent="0.3">
      <c r="A24263">
        <v>23533</v>
      </c>
      <c r="B24263" t="s">
        <v>13083</v>
      </c>
      <c r="C24263" t="s">
        <v>607</v>
      </c>
      <c r="D24263" t="s">
        <v>2379</v>
      </c>
      <c r="E24263" t="s">
        <v>25893</v>
      </c>
      <c r="F24263">
        <v>68000</v>
      </c>
      <c r="G24263">
        <v>0</v>
      </c>
      <c r="H24263" t="s">
        <v>16876</v>
      </c>
      <c r="I24263" t="s">
        <v>942</v>
      </c>
      <c r="J24263" t="s">
        <v>942</v>
      </c>
      <c r="K24263" t="s">
        <v>13194</v>
      </c>
      <c r="L24263" t="s">
        <v>13197</v>
      </c>
      <c r="M24263" t="s">
        <v>13232</v>
      </c>
      <c r="N24263" t="s">
        <v>13044</v>
      </c>
      <c r="O24263" t="s">
        <v>13043</v>
      </c>
      <c r="P24263" t="s">
        <v>13035</v>
      </c>
      <c r="Q24263" t="s">
        <v>5</v>
      </c>
    </row>
    <row r="24264" spans="1:17" x14ac:dyDescent="0.3">
      <c r="A24264">
        <v>23534</v>
      </c>
      <c r="B24264" t="s">
        <v>13083</v>
      </c>
      <c r="C24264" t="s">
        <v>607</v>
      </c>
      <c r="D24264" t="s">
        <v>2379</v>
      </c>
      <c r="E24264" t="s">
        <v>942</v>
      </c>
      <c r="F24264">
        <v>51400</v>
      </c>
      <c r="G24264">
        <v>1000</v>
      </c>
      <c r="H24264" t="s">
        <v>16876</v>
      </c>
      <c r="I24264" t="s">
        <v>942</v>
      </c>
      <c r="J24264" t="s">
        <v>942</v>
      </c>
      <c r="K24264" t="s">
        <v>13194</v>
      </c>
      <c r="L24264" t="s">
        <v>14793</v>
      </c>
      <c r="M24264" t="s">
        <v>14215</v>
      </c>
      <c r="N24264" t="s">
        <v>13045</v>
      </c>
      <c r="O24264" t="s">
        <v>13044</v>
      </c>
      <c r="P24264" t="s">
        <v>13035</v>
      </c>
      <c r="Q24264" t="s">
        <v>5</v>
      </c>
    </row>
    <row r="24265" spans="1:17" x14ac:dyDescent="0.3">
      <c r="A24265">
        <v>23535</v>
      </c>
      <c r="B24265" t="s">
        <v>13084</v>
      </c>
      <c r="C24265" t="s">
        <v>607</v>
      </c>
      <c r="D24265" t="s">
        <v>2379</v>
      </c>
      <c r="E24265" t="s">
        <v>942</v>
      </c>
      <c r="F24265">
        <v>46200</v>
      </c>
      <c r="G24265">
        <v>0</v>
      </c>
      <c r="H24265" t="s">
        <v>16876</v>
      </c>
      <c r="I24265" t="s">
        <v>942</v>
      </c>
      <c r="J24265" t="s">
        <v>942</v>
      </c>
      <c r="K24265" t="s">
        <v>13194</v>
      </c>
      <c r="L24265" t="s">
        <v>18858</v>
      </c>
      <c r="M24265" t="s">
        <v>14524</v>
      </c>
      <c r="N24265" t="s">
        <v>13042</v>
      </c>
      <c r="O24265" t="s">
        <v>13042</v>
      </c>
      <c r="P24265" t="s">
        <v>13035</v>
      </c>
      <c r="Q24265" t="s">
        <v>5</v>
      </c>
    </row>
    <row r="24266" spans="1:17" x14ac:dyDescent="0.3">
      <c r="A24266">
        <v>23536</v>
      </c>
      <c r="B24266" t="s">
        <v>13083</v>
      </c>
      <c r="C24266" t="s">
        <v>607</v>
      </c>
      <c r="D24266" t="s">
        <v>2379</v>
      </c>
      <c r="E24266" t="s">
        <v>942</v>
      </c>
      <c r="F24266">
        <v>73000</v>
      </c>
      <c r="G24266">
        <v>0</v>
      </c>
      <c r="H24266" t="s">
        <v>16876</v>
      </c>
      <c r="I24266" t="s">
        <v>942</v>
      </c>
      <c r="J24266" t="s">
        <v>942</v>
      </c>
      <c r="K24266" t="s">
        <v>13194</v>
      </c>
      <c r="L24266" t="s">
        <v>14926</v>
      </c>
      <c r="M24266" t="s">
        <v>14639</v>
      </c>
      <c r="N24266" t="s">
        <v>13043</v>
      </c>
      <c r="O24266" t="s">
        <v>13043</v>
      </c>
      <c r="P24266" t="s">
        <v>13035</v>
      </c>
      <c r="Q24266" t="s">
        <v>5</v>
      </c>
    </row>
    <row r="24267" spans="1:17" x14ac:dyDescent="0.3">
      <c r="A24267">
        <v>23537</v>
      </c>
      <c r="B24267" t="s">
        <v>13084</v>
      </c>
      <c r="C24267" t="s">
        <v>607</v>
      </c>
      <c r="D24267" t="s">
        <v>2379</v>
      </c>
      <c r="E24267" t="s">
        <v>25894</v>
      </c>
      <c r="F24267">
        <v>37440</v>
      </c>
      <c r="G24267">
        <v>500</v>
      </c>
      <c r="H24267" t="s">
        <v>16876</v>
      </c>
      <c r="I24267" t="s">
        <v>942</v>
      </c>
      <c r="J24267" t="s">
        <v>942</v>
      </c>
      <c r="K24267" t="s">
        <v>13194</v>
      </c>
      <c r="L24267" t="s">
        <v>15940</v>
      </c>
      <c r="M24267" t="s">
        <v>15511</v>
      </c>
      <c r="N24267" t="s">
        <v>13042</v>
      </c>
      <c r="O24267" t="s">
        <v>13043</v>
      </c>
      <c r="P24267" t="s">
        <v>13037</v>
      </c>
      <c r="Q24267" t="s">
        <v>5</v>
      </c>
    </row>
    <row r="24268" spans="1:17" x14ac:dyDescent="0.3">
      <c r="A24268">
        <v>23538</v>
      </c>
      <c r="B24268" t="s">
        <v>13083</v>
      </c>
      <c r="C24268" t="s">
        <v>607</v>
      </c>
      <c r="D24268" t="s">
        <v>11548</v>
      </c>
      <c r="E24268" t="s">
        <v>5042</v>
      </c>
      <c r="F24268">
        <v>42000</v>
      </c>
      <c r="G24268">
        <v>400</v>
      </c>
      <c r="H24268" t="s">
        <v>16876</v>
      </c>
      <c r="I24268" t="s">
        <v>942</v>
      </c>
      <c r="J24268" t="s">
        <v>942</v>
      </c>
      <c r="K24268" t="s">
        <v>13194</v>
      </c>
      <c r="L24268" t="s">
        <v>15164</v>
      </c>
      <c r="M24268" t="s">
        <v>15177</v>
      </c>
      <c r="N24268" t="s">
        <v>13043</v>
      </c>
      <c r="O24268" t="s">
        <v>13043</v>
      </c>
      <c r="P24268" t="s">
        <v>13037</v>
      </c>
      <c r="Q24268" t="s">
        <v>5</v>
      </c>
    </row>
    <row r="24269" spans="1:17" x14ac:dyDescent="0.3">
      <c r="A24269">
        <v>23539</v>
      </c>
      <c r="B24269" t="s">
        <v>13084</v>
      </c>
      <c r="C24269" t="s">
        <v>607</v>
      </c>
      <c r="D24269" t="s">
        <v>7414</v>
      </c>
      <c r="E24269" t="s">
        <v>25895</v>
      </c>
      <c r="F24269">
        <v>43000</v>
      </c>
      <c r="G24269">
        <v>0</v>
      </c>
      <c r="H24269" t="s">
        <v>16876</v>
      </c>
      <c r="I24269" t="s">
        <v>942</v>
      </c>
      <c r="J24269" t="s">
        <v>942</v>
      </c>
      <c r="K24269" t="s">
        <v>13194</v>
      </c>
      <c r="L24269" t="s">
        <v>14668</v>
      </c>
      <c r="M24269" t="s">
        <v>14012</v>
      </c>
      <c r="N24269" t="s">
        <v>13042</v>
      </c>
      <c r="O24269" t="s">
        <v>13047</v>
      </c>
      <c r="P24269" t="s">
        <v>13035</v>
      </c>
      <c r="Q24269" t="s">
        <v>5</v>
      </c>
    </row>
    <row r="24270" spans="1:17" x14ac:dyDescent="0.3">
      <c r="A24270">
        <v>23540</v>
      </c>
      <c r="B24270" t="s">
        <v>13085</v>
      </c>
      <c r="C24270" t="s">
        <v>607</v>
      </c>
      <c r="D24270" t="s">
        <v>7414</v>
      </c>
      <c r="E24270" t="s">
        <v>1182</v>
      </c>
      <c r="F24270">
        <v>40000</v>
      </c>
      <c r="G24270">
        <v>0</v>
      </c>
      <c r="H24270" t="s">
        <v>16876</v>
      </c>
      <c r="I24270" t="s">
        <v>942</v>
      </c>
      <c r="J24270" t="s">
        <v>942</v>
      </c>
      <c r="K24270" t="s">
        <v>13194</v>
      </c>
      <c r="L24270" t="s">
        <v>18522</v>
      </c>
      <c r="M24270" t="s">
        <v>13359</v>
      </c>
      <c r="N24270" t="s">
        <v>13044</v>
      </c>
      <c r="O24270" t="s">
        <v>13043</v>
      </c>
      <c r="P24270" t="s">
        <v>13039</v>
      </c>
      <c r="Q24270" t="s">
        <v>5</v>
      </c>
    </row>
    <row r="24271" spans="1:17" x14ac:dyDescent="0.3">
      <c r="A24271">
        <v>23543</v>
      </c>
      <c r="B24271" t="s">
        <v>13083</v>
      </c>
      <c r="C24271" t="s">
        <v>607</v>
      </c>
      <c r="D24271" t="s">
        <v>9804</v>
      </c>
      <c r="E24271" t="s">
        <v>25896</v>
      </c>
      <c r="F24271">
        <v>59874</v>
      </c>
      <c r="G24271">
        <v>0</v>
      </c>
      <c r="H24271" t="s">
        <v>16876</v>
      </c>
      <c r="I24271" t="s">
        <v>942</v>
      </c>
      <c r="J24271" t="s">
        <v>942</v>
      </c>
      <c r="K24271" t="s">
        <v>13194</v>
      </c>
      <c r="L24271" t="s">
        <v>15940</v>
      </c>
      <c r="M24271" t="s">
        <v>15941</v>
      </c>
      <c r="N24271" t="s">
        <v>13044</v>
      </c>
      <c r="O24271" t="s">
        <v>13044</v>
      </c>
      <c r="P24271" t="s">
        <v>13035</v>
      </c>
      <c r="Q24271" t="s">
        <v>5</v>
      </c>
    </row>
    <row r="24272" spans="1:17" x14ac:dyDescent="0.3">
      <c r="A24272">
        <v>23544</v>
      </c>
      <c r="B24272" t="s">
        <v>13083</v>
      </c>
      <c r="C24272" t="s">
        <v>607</v>
      </c>
      <c r="D24272" t="s">
        <v>11595</v>
      </c>
      <c r="E24272" t="s">
        <v>942</v>
      </c>
      <c r="F24272">
        <v>41500</v>
      </c>
      <c r="G24272">
        <v>500</v>
      </c>
      <c r="H24272" t="s">
        <v>16876</v>
      </c>
      <c r="I24272" t="s">
        <v>942</v>
      </c>
      <c r="J24272" t="s">
        <v>942</v>
      </c>
      <c r="K24272" t="s">
        <v>13194</v>
      </c>
      <c r="L24272" t="s">
        <v>14978</v>
      </c>
      <c r="M24272" t="s">
        <v>13834</v>
      </c>
      <c r="N24272" t="s">
        <v>13043</v>
      </c>
      <c r="O24272" t="s">
        <v>13043</v>
      </c>
      <c r="P24272" t="s">
        <v>13037</v>
      </c>
      <c r="Q24272" t="s">
        <v>5</v>
      </c>
    </row>
    <row r="24273" spans="1:17" x14ac:dyDescent="0.3">
      <c r="A24273">
        <v>23547</v>
      </c>
      <c r="B24273" t="s">
        <v>13083</v>
      </c>
      <c r="C24273" t="s">
        <v>607</v>
      </c>
      <c r="D24273" t="s">
        <v>9948</v>
      </c>
      <c r="E24273" t="s">
        <v>942</v>
      </c>
      <c r="F24273">
        <v>58000</v>
      </c>
      <c r="G24273">
        <v>0</v>
      </c>
      <c r="H24273" t="s">
        <v>16876</v>
      </c>
      <c r="I24273" t="s">
        <v>942</v>
      </c>
      <c r="J24273" t="s">
        <v>942</v>
      </c>
      <c r="K24273" t="s">
        <v>13194</v>
      </c>
      <c r="L24273" t="s">
        <v>15940</v>
      </c>
      <c r="M24273" t="s">
        <v>15941</v>
      </c>
      <c r="N24273" t="s">
        <v>13044</v>
      </c>
      <c r="O24273" t="s">
        <v>13044</v>
      </c>
      <c r="P24273" t="s">
        <v>13035</v>
      </c>
      <c r="Q24273" t="s">
        <v>4</v>
      </c>
    </row>
    <row r="24274" spans="1:17" x14ac:dyDescent="0.3">
      <c r="A24274">
        <v>23548</v>
      </c>
      <c r="B24274" t="s">
        <v>13082</v>
      </c>
      <c r="C24274" t="s">
        <v>607</v>
      </c>
      <c r="D24274" t="s">
        <v>10704</v>
      </c>
      <c r="E24274" t="s">
        <v>942</v>
      </c>
      <c r="F24274">
        <v>51000</v>
      </c>
      <c r="G24274">
        <v>0</v>
      </c>
      <c r="H24274" t="s">
        <v>16876</v>
      </c>
      <c r="I24274" t="s">
        <v>942</v>
      </c>
      <c r="J24274" t="s">
        <v>942</v>
      </c>
      <c r="K24274" t="s">
        <v>13194</v>
      </c>
      <c r="L24274" t="s">
        <v>15940</v>
      </c>
      <c r="M24274" t="s">
        <v>15941</v>
      </c>
      <c r="N24274" t="s">
        <v>13043</v>
      </c>
      <c r="O24274" t="s">
        <v>13043</v>
      </c>
      <c r="P24274" t="s">
        <v>13035</v>
      </c>
      <c r="Q24274" t="s">
        <v>5</v>
      </c>
    </row>
    <row r="24275" spans="1:17" x14ac:dyDescent="0.3">
      <c r="A24275">
        <v>23549</v>
      </c>
      <c r="B24275" t="s">
        <v>13083</v>
      </c>
      <c r="C24275" t="s">
        <v>607</v>
      </c>
      <c r="D24275" t="s">
        <v>9747</v>
      </c>
      <c r="E24275" t="s">
        <v>942</v>
      </c>
      <c r="F24275">
        <v>60000</v>
      </c>
      <c r="G24275">
        <v>0</v>
      </c>
      <c r="H24275" t="s">
        <v>16876</v>
      </c>
      <c r="I24275" t="s">
        <v>942</v>
      </c>
      <c r="J24275" t="s">
        <v>942</v>
      </c>
      <c r="K24275" t="s">
        <v>13194</v>
      </c>
      <c r="L24275" t="s">
        <v>14978</v>
      </c>
      <c r="M24275" t="s">
        <v>13588</v>
      </c>
      <c r="N24275" t="s">
        <v>13044</v>
      </c>
      <c r="O24275" t="s">
        <v>13044</v>
      </c>
      <c r="P24275" t="s">
        <v>13037</v>
      </c>
      <c r="Q24275" t="s">
        <v>5</v>
      </c>
    </row>
    <row r="24276" spans="1:17" x14ac:dyDescent="0.3">
      <c r="A24276">
        <v>23550</v>
      </c>
      <c r="B24276" t="s">
        <v>13082</v>
      </c>
      <c r="C24276" t="s">
        <v>607</v>
      </c>
      <c r="D24276" t="s">
        <v>10447</v>
      </c>
      <c r="E24276" t="s">
        <v>942</v>
      </c>
      <c r="F24276">
        <v>53000</v>
      </c>
      <c r="G24276">
        <v>0</v>
      </c>
      <c r="H24276" t="s">
        <v>16876</v>
      </c>
      <c r="I24276" t="s">
        <v>942</v>
      </c>
      <c r="J24276" t="s">
        <v>942</v>
      </c>
      <c r="K24276" t="s">
        <v>13194</v>
      </c>
      <c r="L24276" t="s">
        <v>15940</v>
      </c>
      <c r="M24276" t="s">
        <v>15941</v>
      </c>
      <c r="N24276" t="s">
        <v>13043</v>
      </c>
      <c r="O24276" t="s">
        <v>13043</v>
      </c>
      <c r="P24276" t="s">
        <v>13035</v>
      </c>
      <c r="Q24276" t="s">
        <v>5</v>
      </c>
    </row>
    <row r="24277" spans="1:17" x14ac:dyDescent="0.3">
      <c r="A24277">
        <v>23551</v>
      </c>
      <c r="B24277" t="s">
        <v>13084</v>
      </c>
      <c r="C24277" t="s">
        <v>607</v>
      </c>
      <c r="D24277" t="s">
        <v>12296</v>
      </c>
      <c r="E24277" t="s">
        <v>25897</v>
      </c>
      <c r="F24277">
        <v>33900</v>
      </c>
      <c r="G24277">
        <v>0</v>
      </c>
      <c r="H24277" t="s">
        <v>16876</v>
      </c>
      <c r="I24277" t="s">
        <v>942</v>
      </c>
      <c r="J24277" t="s">
        <v>942</v>
      </c>
      <c r="K24277" t="s">
        <v>13194</v>
      </c>
      <c r="L24277" t="s">
        <v>14736</v>
      </c>
      <c r="M24277" t="s">
        <v>14271</v>
      </c>
      <c r="N24277" t="s">
        <v>13046</v>
      </c>
      <c r="O24277" t="s">
        <v>13042</v>
      </c>
      <c r="P24277" t="s">
        <v>671</v>
      </c>
      <c r="Q24277" t="s">
        <v>5</v>
      </c>
    </row>
    <row r="24278" spans="1:17" x14ac:dyDescent="0.3">
      <c r="A24278">
        <v>23552</v>
      </c>
      <c r="B24278" t="s">
        <v>13084</v>
      </c>
      <c r="C24278" t="s">
        <v>607</v>
      </c>
      <c r="D24278" t="s">
        <v>10036</v>
      </c>
      <c r="E24278" t="s">
        <v>25898</v>
      </c>
      <c r="F24278">
        <v>57000</v>
      </c>
      <c r="G24278">
        <v>0</v>
      </c>
      <c r="H24278" t="s">
        <v>16876</v>
      </c>
      <c r="I24278" t="s">
        <v>942</v>
      </c>
      <c r="J24278" t="s">
        <v>942</v>
      </c>
      <c r="K24278" t="s">
        <v>13194</v>
      </c>
      <c r="L24278" t="s">
        <v>15940</v>
      </c>
      <c r="M24278" t="s">
        <v>15511</v>
      </c>
      <c r="N24278" t="s">
        <v>13042</v>
      </c>
      <c r="O24278" t="s">
        <v>13042</v>
      </c>
      <c r="P24278" t="s">
        <v>13035</v>
      </c>
      <c r="Q24278" t="s">
        <v>5</v>
      </c>
    </row>
    <row r="24279" spans="1:17" x14ac:dyDescent="0.3">
      <c r="A24279">
        <v>23553</v>
      </c>
      <c r="B24279" t="s">
        <v>13083</v>
      </c>
      <c r="C24279" t="s">
        <v>607</v>
      </c>
      <c r="D24279" t="s">
        <v>5923</v>
      </c>
      <c r="E24279" t="s">
        <v>942</v>
      </c>
      <c r="F24279">
        <v>19500</v>
      </c>
      <c r="G24279">
        <v>100</v>
      </c>
      <c r="H24279" t="s">
        <v>16876</v>
      </c>
      <c r="I24279" t="s">
        <v>942</v>
      </c>
      <c r="J24279" t="s">
        <v>942</v>
      </c>
      <c r="K24279" t="s">
        <v>13194</v>
      </c>
      <c r="L24279" t="s">
        <v>17821</v>
      </c>
      <c r="M24279" t="s">
        <v>15777</v>
      </c>
      <c r="N24279" t="s">
        <v>13043</v>
      </c>
      <c r="O24279" t="s">
        <v>13043</v>
      </c>
      <c r="P24279" t="s">
        <v>13035</v>
      </c>
      <c r="Q24279" t="s">
        <v>5</v>
      </c>
    </row>
    <row r="24280" spans="1:17" x14ac:dyDescent="0.3">
      <c r="A24280">
        <v>23555</v>
      </c>
      <c r="B24280" t="s">
        <v>13084</v>
      </c>
      <c r="C24280" t="s">
        <v>607</v>
      </c>
      <c r="D24280" t="s">
        <v>12379</v>
      </c>
      <c r="E24280" t="s">
        <v>25899</v>
      </c>
      <c r="F24280">
        <v>32000</v>
      </c>
      <c r="G24280">
        <v>100</v>
      </c>
      <c r="H24280" t="s">
        <v>16876</v>
      </c>
      <c r="I24280" t="s">
        <v>942</v>
      </c>
      <c r="J24280" t="s">
        <v>942</v>
      </c>
      <c r="K24280" t="s">
        <v>13194</v>
      </c>
      <c r="L24280" t="s">
        <v>14926</v>
      </c>
      <c r="M24280" t="s">
        <v>15038</v>
      </c>
      <c r="N24280" t="s">
        <v>13042</v>
      </c>
      <c r="O24280" t="s">
        <v>13044</v>
      </c>
      <c r="P24280" t="s">
        <v>13037</v>
      </c>
      <c r="Q24280" t="s">
        <v>5</v>
      </c>
    </row>
    <row r="24281" spans="1:17" x14ac:dyDescent="0.3">
      <c r="A24281">
        <v>23556</v>
      </c>
      <c r="B24281" t="s">
        <v>13084</v>
      </c>
      <c r="C24281" t="s">
        <v>607</v>
      </c>
      <c r="D24281" t="s">
        <v>12843</v>
      </c>
      <c r="E24281" t="s">
        <v>942</v>
      </c>
      <c r="F24281">
        <v>22000</v>
      </c>
      <c r="G24281">
        <v>0</v>
      </c>
      <c r="H24281" t="s">
        <v>16876</v>
      </c>
      <c r="I24281" t="s">
        <v>942</v>
      </c>
      <c r="J24281" t="s">
        <v>942</v>
      </c>
      <c r="K24281" t="s">
        <v>13194</v>
      </c>
      <c r="L24281" t="s">
        <v>18553</v>
      </c>
      <c r="M24281" t="s">
        <v>14851</v>
      </c>
      <c r="N24281" t="s">
        <v>13042</v>
      </c>
      <c r="O24281" t="s">
        <v>13045</v>
      </c>
      <c r="P24281" t="s">
        <v>13037</v>
      </c>
      <c r="Q24281" t="s">
        <v>5</v>
      </c>
    </row>
    <row r="24282" spans="1:17" x14ac:dyDescent="0.3">
      <c r="A24282">
        <v>23558</v>
      </c>
      <c r="B24282" t="s">
        <v>13084</v>
      </c>
      <c r="C24282" t="s">
        <v>607</v>
      </c>
      <c r="D24282" t="s">
        <v>11039</v>
      </c>
      <c r="E24282" t="s">
        <v>942</v>
      </c>
      <c r="F24282">
        <v>48000</v>
      </c>
      <c r="G24282">
        <v>0</v>
      </c>
      <c r="H24282" t="s">
        <v>16876</v>
      </c>
      <c r="I24282" t="s">
        <v>942</v>
      </c>
      <c r="J24282" t="s">
        <v>942</v>
      </c>
      <c r="K24282" t="s">
        <v>13194</v>
      </c>
      <c r="L24282" t="s">
        <v>14926</v>
      </c>
      <c r="M24282" t="s">
        <v>13528</v>
      </c>
      <c r="N24282" t="s">
        <v>13042</v>
      </c>
      <c r="O24282" t="s">
        <v>13042</v>
      </c>
      <c r="P24282" t="s">
        <v>13037</v>
      </c>
      <c r="Q24282" t="s">
        <v>5</v>
      </c>
    </row>
    <row r="24283" spans="1:17" x14ac:dyDescent="0.3">
      <c r="A24283">
        <v>23560</v>
      </c>
      <c r="B24283" t="s">
        <v>13085</v>
      </c>
      <c r="C24283" t="s">
        <v>607</v>
      </c>
      <c r="D24283" t="s">
        <v>10138</v>
      </c>
      <c r="E24283" t="s">
        <v>942</v>
      </c>
      <c r="F24283">
        <v>56000</v>
      </c>
      <c r="G24283">
        <v>0</v>
      </c>
      <c r="H24283" t="s">
        <v>16876</v>
      </c>
      <c r="I24283" t="s">
        <v>942</v>
      </c>
      <c r="J24283" t="s">
        <v>942</v>
      </c>
      <c r="K24283" t="s">
        <v>13194</v>
      </c>
      <c r="L24283" t="s">
        <v>18818</v>
      </c>
      <c r="M24283" t="s">
        <v>15504</v>
      </c>
      <c r="N24283" t="s">
        <v>13046</v>
      </c>
      <c r="O24283" t="s">
        <v>13042</v>
      </c>
      <c r="P24283" t="s">
        <v>13037</v>
      </c>
      <c r="Q24283" t="s">
        <v>5</v>
      </c>
    </row>
    <row r="24284" spans="1:17" x14ac:dyDescent="0.3">
      <c r="A24284">
        <v>23561</v>
      </c>
      <c r="B24284" t="s">
        <v>13084</v>
      </c>
      <c r="C24284" t="s">
        <v>607</v>
      </c>
      <c r="D24284" t="s">
        <v>9849</v>
      </c>
      <c r="E24284" t="s">
        <v>942</v>
      </c>
      <c r="F24284">
        <v>59000</v>
      </c>
      <c r="G24284">
        <v>0</v>
      </c>
      <c r="H24284" t="s">
        <v>16876</v>
      </c>
      <c r="I24284" t="s">
        <v>942</v>
      </c>
      <c r="J24284" t="s">
        <v>942</v>
      </c>
      <c r="K24284" t="s">
        <v>13194</v>
      </c>
      <c r="L24284" t="s">
        <v>18813</v>
      </c>
      <c r="M24284" t="s">
        <v>13625</v>
      </c>
      <c r="N24284" t="s">
        <v>13042</v>
      </c>
      <c r="O24284" t="s">
        <v>13042</v>
      </c>
      <c r="P24284" t="s">
        <v>671</v>
      </c>
      <c r="Q24284" t="s">
        <v>4</v>
      </c>
    </row>
    <row r="24285" spans="1:17" x14ac:dyDescent="0.3">
      <c r="A24285">
        <v>23562</v>
      </c>
      <c r="B24285" t="s">
        <v>13083</v>
      </c>
      <c r="C24285" t="s">
        <v>607</v>
      </c>
      <c r="D24285" t="s">
        <v>12216</v>
      </c>
      <c r="E24285" t="s">
        <v>25900</v>
      </c>
      <c r="F24285">
        <v>35000</v>
      </c>
      <c r="G24285">
        <v>0</v>
      </c>
      <c r="H24285" t="s">
        <v>16876</v>
      </c>
      <c r="I24285" t="s">
        <v>942</v>
      </c>
      <c r="J24285" t="s">
        <v>942</v>
      </c>
      <c r="K24285" t="s">
        <v>13194</v>
      </c>
      <c r="L24285" t="s">
        <v>18860</v>
      </c>
      <c r="M24285" t="s">
        <v>15839</v>
      </c>
      <c r="N24285" t="s">
        <v>13043</v>
      </c>
      <c r="O24285" t="s">
        <v>13043</v>
      </c>
      <c r="P24285" t="s">
        <v>13037</v>
      </c>
      <c r="Q24285" t="s">
        <v>5</v>
      </c>
    </row>
    <row r="24286" spans="1:17" x14ac:dyDescent="0.3">
      <c r="A24286">
        <v>23564</v>
      </c>
      <c r="B24286" t="s">
        <v>13084</v>
      </c>
      <c r="C24286" t="s">
        <v>607</v>
      </c>
      <c r="D24286" t="s">
        <v>8877</v>
      </c>
      <c r="E24286" t="s">
        <v>25901</v>
      </c>
      <c r="F24286">
        <v>62000</v>
      </c>
      <c r="G24286">
        <v>6000</v>
      </c>
      <c r="H24286" t="s">
        <v>16876</v>
      </c>
      <c r="I24286" t="s">
        <v>942</v>
      </c>
      <c r="J24286" t="s">
        <v>25902</v>
      </c>
      <c r="K24286" t="s">
        <v>13194</v>
      </c>
      <c r="L24286" t="s">
        <v>15164</v>
      </c>
      <c r="M24286" t="s">
        <v>13862</v>
      </c>
      <c r="N24286" t="s">
        <v>13042</v>
      </c>
      <c r="O24286" t="s">
        <v>13042</v>
      </c>
      <c r="P24286" t="s">
        <v>13037</v>
      </c>
      <c r="Q24286" t="s">
        <v>5</v>
      </c>
    </row>
    <row r="24287" spans="1:17" x14ac:dyDescent="0.3">
      <c r="A24287">
        <v>23565</v>
      </c>
      <c r="B24287" t="s">
        <v>13083</v>
      </c>
      <c r="C24287" t="s">
        <v>607</v>
      </c>
      <c r="D24287" t="s">
        <v>7530</v>
      </c>
      <c r="E24287" t="s">
        <v>942</v>
      </c>
      <c r="F24287">
        <v>81400</v>
      </c>
      <c r="G24287">
        <v>0</v>
      </c>
      <c r="H24287" t="s">
        <v>16876</v>
      </c>
      <c r="I24287" t="s">
        <v>942</v>
      </c>
      <c r="J24287" t="s">
        <v>942</v>
      </c>
      <c r="K24287" t="s">
        <v>13194</v>
      </c>
      <c r="L24287" t="s">
        <v>14926</v>
      </c>
      <c r="M24287" t="s">
        <v>14926</v>
      </c>
      <c r="N24287" t="s">
        <v>13045</v>
      </c>
      <c r="O24287" t="s">
        <v>13043</v>
      </c>
      <c r="P24287" t="s">
        <v>13037</v>
      </c>
      <c r="Q24287" t="s">
        <v>5</v>
      </c>
    </row>
    <row r="24288" spans="1:17" x14ac:dyDescent="0.3">
      <c r="A24288">
        <v>23566</v>
      </c>
      <c r="B24288" t="s">
        <v>13084</v>
      </c>
      <c r="C24288" t="s">
        <v>607</v>
      </c>
      <c r="D24288" t="s">
        <v>7415</v>
      </c>
      <c r="E24288" t="s">
        <v>25903</v>
      </c>
      <c r="F24288">
        <v>83000</v>
      </c>
      <c r="G24288">
        <v>0</v>
      </c>
      <c r="H24288" t="s">
        <v>16876</v>
      </c>
      <c r="I24288" t="s">
        <v>942</v>
      </c>
      <c r="J24288" t="s">
        <v>942</v>
      </c>
      <c r="K24288" t="s">
        <v>13194</v>
      </c>
      <c r="L24288" t="s">
        <v>14668</v>
      </c>
      <c r="M24288" t="s">
        <v>13326</v>
      </c>
      <c r="N24288" t="s">
        <v>13046</v>
      </c>
      <c r="O24288" t="s">
        <v>13046</v>
      </c>
      <c r="P24288" t="s">
        <v>13035</v>
      </c>
      <c r="Q24288" t="s">
        <v>5</v>
      </c>
    </row>
    <row r="24289" spans="1:17" x14ac:dyDescent="0.3">
      <c r="A24289">
        <v>23567</v>
      </c>
      <c r="B24289" t="s">
        <v>13085</v>
      </c>
      <c r="C24289" t="s">
        <v>607</v>
      </c>
      <c r="D24289" t="s">
        <v>10597</v>
      </c>
      <c r="E24289" t="s">
        <v>942</v>
      </c>
      <c r="F24289">
        <v>52000</v>
      </c>
      <c r="G24289">
        <v>0</v>
      </c>
      <c r="H24289" t="s">
        <v>16876</v>
      </c>
      <c r="I24289" t="s">
        <v>942</v>
      </c>
      <c r="J24289" t="s">
        <v>942</v>
      </c>
      <c r="K24289" t="s">
        <v>13194</v>
      </c>
      <c r="L24289" t="s">
        <v>17801</v>
      </c>
      <c r="M24289" t="s">
        <v>13263</v>
      </c>
      <c r="N24289" t="s">
        <v>13042</v>
      </c>
      <c r="O24289" t="s">
        <v>13043</v>
      </c>
      <c r="P24289" t="s">
        <v>13035</v>
      </c>
      <c r="Q24289" t="s">
        <v>5</v>
      </c>
    </row>
    <row r="24290" spans="1:17" x14ac:dyDescent="0.3">
      <c r="A24290">
        <v>23568</v>
      </c>
      <c r="B24290" t="s">
        <v>13085</v>
      </c>
      <c r="C24290" t="s">
        <v>607</v>
      </c>
      <c r="D24290" t="s">
        <v>10910</v>
      </c>
      <c r="E24290" t="s">
        <v>942</v>
      </c>
      <c r="F24290">
        <v>49920</v>
      </c>
      <c r="G24290">
        <v>0</v>
      </c>
      <c r="H24290" t="s">
        <v>16876</v>
      </c>
      <c r="I24290" t="s">
        <v>942</v>
      </c>
      <c r="J24290" t="s">
        <v>942</v>
      </c>
      <c r="K24290" t="s">
        <v>13194</v>
      </c>
      <c r="L24290" t="s">
        <v>15088</v>
      </c>
      <c r="M24290" t="s">
        <v>13370</v>
      </c>
      <c r="N24290" t="s">
        <v>13042</v>
      </c>
      <c r="O24290" t="s">
        <v>13043</v>
      </c>
      <c r="P24290" t="s">
        <v>13035</v>
      </c>
      <c r="Q24290" t="s">
        <v>5</v>
      </c>
    </row>
    <row r="24291" spans="1:17" x14ac:dyDescent="0.3">
      <c r="A24291">
        <v>23569</v>
      </c>
      <c r="B24291" t="s">
        <v>13083</v>
      </c>
      <c r="C24291" t="s">
        <v>607</v>
      </c>
      <c r="D24291" t="s">
        <v>8456</v>
      </c>
      <c r="E24291" t="s">
        <v>942</v>
      </c>
      <c r="F24291">
        <v>72000</v>
      </c>
      <c r="G24291">
        <v>0</v>
      </c>
      <c r="H24291" t="s">
        <v>16876</v>
      </c>
      <c r="I24291" t="s">
        <v>942</v>
      </c>
      <c r="J24291" t="s">
        <v>942</v>
      </c>
      <c r="K24291" t="s">
        <v>13194</v>
      </c>
      <c r="L24291" t="s">
        <v>15940</v>
      </c>
      <c r="M24291" t="s">
        <v>15511</v>
      </c>
      <c r="N24291" t="s">
        <v>13043</v>
      </c>
      <c r="O24291" t="s">
        <v>13043</v>
      </c>
      <c r="P24291" t="s">
        <v>13035</v>
      </c>
      <c r="Q24291" t="s">
        <v>5</v>
      </c>
    </row>
    <row r="24292" spans="1:17" x14ac:dyDescent="0.3">
      <c r="A24292">
        <v>23570</v>
      </c>
      <c r="B24292" t="s">
        <v>13083</v>
      </c>
      <c r="C24292" t="s">
        <v>607</v>
      </c>
      <c r="D24292" t="s">
        <v>7460</v>
      </c>
      <c r="E24292" t="s">
        <v>942</v>
      </c>
      <c r="F24292">
        <v>82500</v>
      </c>
      <c r="G24292">
        <v>0</v>
      </c>
      <c r="H24292" t="s">
        <v>16876</v>
      </c>
      <c r="I24292" t="s">
        <v>942</v>
      </c>
      <c r="J24292" t="s">
        <v>942</v>
      </c>
      <c r="K24292" t="s">
        <v>13194</v>
      </c>
      <c r="L24292" t="s">
        <v>15940</v>
      </c>
      <c r="M24292" t="s">
        <v>15941</v>
      </c>
      <c r="N24292" t="s">
        <v>13045</v>
      </c>
      <c r="O24292" t="s">
        <v>13044</v>
      </c>
      <c r="P24292" t="s">
        <v>13035</v>
      </c>
      <c r="Q24292" t="s">
        <v>5</v>
      </c>
    </row>
    <row r="24293" spans="1:17" x14ac:dyDescent="0.3">
      <c r="A24293">
        <v>23571</v>
      </c>
      <c r="B24293" t="s">
        <v>13083</v>
      </c>
      <c r="C24293" t="s">
        <v>607</v>
      </c>
      <c r="D24293" t="s">
        <v>11437</v>
      </c>
      <c r="E24293" t="s">
        <v>942</v>
      </c>
      <c r="F24293">
        <v>43680</v>
      </c>
      <c r="G24293">
        <v>0</v>
      </c>
      <c r="H24293" t="s">
        <v>16876</v>
      </c>
      <c r="I24293" t="s">
        <v>942</v>
      </c>
      <c r="J24293" t="s">
        <v>942</v>
      </c>
      <c r="K24293" t="s">
        <v>13194</v>
      </c>
      <c r="L24293" t="s">
        <v>15088</v>
      </c>
      <c r="M24293" t="s">
        <v>15244</v>
      </c>
      <c r="N24293" t="s">
        <v>13045</v>
      </c>
      <c r="O24293" t="s">
        <v>13044</v>
      </c>
      <c r="P24293" t="s">
        <v>13035</v>
      </c>
      <c r="Q24293" t="s">
        <v>15</v>
      </c>
    </row>
    <row r="24294" spans="1:17" x14ac:dyDescent="0.3">
      <c r="A24294">
        <v>23573</v>
      </c>
      <c r="B24294" t="s">
        <v>13086</v>
      </c>
      <c r="C24294" t="s">
        <v>607</v>
      </c>
      <c r="D24294" t="s">
        <v>1292</v>
      </c>
      <c r="E24294" t="s">
        <v>25904</v>
      </c>
      <c r="F24294">
        <v>46000</v>
      </c>
      <c r="G24294">
        <v>0</v>
      </c>
      <c r="H24294" t="s">
        <v>16876</v>
      </c>
      <c r="I24294" t="s">
        <v>942</v>
      </c>
      <c r="J24294" t="s">
        <v>25905</v>
      </c>
      <c r="K24294" t="s">
        <v>13194</v>
      </c>
      <c r="L24294" t="s">
        <v>18831</v>
      </c>
      <c r="M24294" t="s">
        <v>13658</v>
      </c>
      <c r="N24294" t="s">
        <v>13049</v>
      </c>
      <c r="O24294" t="s">
        <v>13046</v>
      </c>
      <c r="P24294" t="s">
        <v>13036</v>
      </c>
      <c r="Q24294" t="s">
        <v>5</v>
      </c>
    </row>
    <row r="24295" spans="1:17" x14ac:dyDescent="0.3">
      <c r="A24295">
        <v>23575</v>
      </c>
      <c r="B24295" t="s">
        <v>13085</v>
      </c>
      <c r="C24295" t="s">
        <v>607</v>
      </c>
      <c r="D24295" t="s">
        <v>1292</v>
      </c>
      <c r="E24295" t="s">
        <v>942</v>
      </c>
      <c r="F24295">
        <v>36712</v>
      </c>
      <c r="G24295">
        <v>0</v>
      </c>
      <c r="H24295" t="s">
        <v>16876</v>
      </c>
      <c r="I24295" t="s">
        <v>942</v>
      </c>
      <c r="J24295" t="s">
        <v>942</v>
      </c>
      <c r="K24295" t="s">
        <v>13194</v>
      </c>
      <c r="L24295" t="s">
        <v>15940</v>
      </c>
      <c r="M24295" t="s">
        <v>13364</v>
      </c>
      <c r="N24295" t="s">
        <v>13042</v>
      </c>
      <c r="O24295" t="s">
        <v>13044</v>
      </c>
      <c r="P24295" t="s">
        <v>13039</v>
      </c>
      <c r="Q24295" t="s">
        <v>5</v>
      </c>
    </row>
    <row r="24296" spans="1:17" x14ac:dyDescent="0.3">
      <c r="A24296">
        <v>23576</v>
      </c>
      <c r="B24296" t="s">
        <v>13083</v>
      </c>
      <c r="C24296" t="s">
        <v>607</v>
      </c>
      <c r="D24296" t="s">
        <v>1292</v>
      </c>
      <c r="E24296" t="s">
        <v>942</v>
      </c>
      <c r="F24296">
        <v>32520</v>
      </c>
      <c r="G24296">
        <v>200</v>
      </c>
      <c r="H24296" t="s">
        <v>16876</v>
      </c>
      <c r="I24296" t="s">
        <v>942</v>
      </c>
      <c r="J24296" t="s">
        <v>942</v>
      </c>
      <c r="K24296" t="s">
        <v>13194</v>
      </c>
      <c r="L24296" t="s">
        <v>18858</v>
      </c>
      <c r="M24296" t="s">
        <v>14586</v>
      </c>
      <c r="N24296" t="s">
        <v>13045</v>
      </c>
      <c r="O24296" t="s">
        <v>13045</v>
      </c>
      <c r="P24296" t="s">
        <v>13039</v>
      </c>
      <c r="Q24296" t="s">
        <v>5</v>
      </c>
    </row>
    <row r="24297" spans="1:17" x14ac:dyDescent="0.3">
      <c r="A24297">
        <v>23578</v>
      </c>
      <c r="B24297" t="s">
        <v>13083</v>
      </c>
      <c r="C24297" t="s">
        <v>607</v>
      </c>
      <c r="D24297" t="s">
        <v>12456</v>
      </c>
      <c r="E24297" t="s">
        <v>942</v>
      </c>
      <c r="F24297">
        <v>31200</v>
      </c>
      <c r="G24297">
        <v>0</v>
      </c>
      <c r="H24297" t="s">
        <v>16876</v>
      </c>
      <c r="I24297" t="s">
        <v>942</v>
      </c>
      <c r="J24297" t="s">
        <v>942</v>
      </c>
      <c r="K24297" t="s">
        <v>13194</v>
      </c>
      <c r="L24297" t="s">
        <v>14893</v>
      </c>
      <c r="M24297" t="s">
        <v>14478</v>
      </c>
      <c r="N24297" t="s">
        <v>13042</v>
      </c>
      <c r="O24297" t="s">
        <v>13043</v>
      </c>
      <c r="P24297" t="s">
        <v>13039</v>
      </c>
      <c r="Q24297" t="s">
        <v>5</v>
      </c>
    </row>
    <row r="24298" spans="1:17" x14ac:dyDescent="0.3">
      <c r="A24298">
        <v>23579</v>
      </c>
      <c r="B24298" t="s">
        <v>13083</v>
      </c>
      <c r="C24298" t="s">
        <v>607</v>
      </c>
      <c r="D24298" t="s">
        <v>11844</v>
      </c>
      <c r="E24298" t="s">
        <v>942</v>
      </c>
      <c r="F24298">
        <v>39825</v>
      </c>
      <c r="G24298">
        <v>0</v>
      </c>
      <c r="H24298" t="s">
        <v>16876</v>
      </c>
      <c r="I24298" t="s">
        <v>942</v>
      </c>
      <c r="J24298" t="s">
        <v>942</v>
      </c>
      <c r="K24298" t="s">
        <v>13194</v>
      </c>
      <c r="L24298" t="s">
        <v>14296</v>
      </c>
      <c r="M24298" t="s">
        <v>13426</v>
      </c>
      <c r="N24298" t="s">
        <v>13045</v>
      </c>
      <c r="O24298" t="s">
        <v>13043</v>
      </c>
      <c r="P24298" t="s">
        <v>13039</v>
      </c>
      <c r="Q24298" t="s">
        <v>5</v>
      </c>
    </row>
    <row r="24299" spans="1:17" x14ac:dyDescent="0.3">
      <c r="A24299">
        <v>23580</v>
      </c>
      <c r="B24299" t="s">
        <v>13083</v>
      </c>
      <c r="C24299" t="s">
        <v>607</v>
      </c>
      <c r="D24299" t="s">
        <v>2143</v>
      </c>
      <c r="E24299" t="s">
        <v>942</v>
      </c>
      <c r="F24299">
        <v>30000</v>
      </c>
      <c r="G24299">
        <v>0</v>
      </c>
      <c r="H24299" t="s">
        <v>16876</v>
      </c>
      <c r="I24299" t="s">
        <v>942</v>
      </c>
      <c r="J24299" t="s">
        <v>942</v>
      </c>
      <c r="K24299" t="s">
        <v>13194</v>
      </c>
      <c r="L24299" t="s">
        <v>18831</v>
      </c>
      <c r="M24299" t="s">
        <v>14392</v>
      </c>
      <c r="N24299" t="s">
        <v>13042</v>
      </c>
      <c r="O24299" t="s">
        <v>13045</v>
      </c>
      <c r="P24299" t="s">
        <v>13039</v>
      </c>
      <c r="Q24299" t="s">
        <v>5</v>
      </c>
    </row>
    <row r="24300" spans="1:17" x14ac:dyDescent="0.3">
      <c r="A24300">
        <v>23581</v>
      </c>
      <c r="B24300" t="s">
        <v>13086</v>
      </c>
      <c r="C24300" t="s">
        <v>607</v>
      </c>
      <c r="D24300" t="s">
        <v>2234</v>
      </c>
      <c r="E24300" t="s">
        <v>25906</v>
      </c>
      <c r="F24300">
        <v>33280</v>
      </c>
      <c r="G24300">
        <v>0</v>
      </c>
      <c r="H24300" t="s">
        <v>16876</v>
      </c>
      <c r="I24300" t="s">
        <v>942</v>
      </c>
      <c r="J24300" t="s">
        <v>942</v>
      </c>
      <c r="K24300" t="s">
        <v>13194</v>
      </c>
      <c r="L24300" t="s">
        <v>14767</v>
      </c>
      <c r="M24300" t="s">
        <v>15671</v>
      </c>
      <c r="N24300" t="s">
        <v>13046</v>
      </c>
      <c r="O24300" t="s">
        <v>13042</v>
      </c>
      <c r="P24300" t="s">
        <v>13035</v>
      </c>
      <c r="Q24300" t="s">
        <v>5</v>
      </c>
    </row>
    <row r="24301" spans="1:17" x14ac:dyDescent="0.3">
      <c r="A24301">
        <v>23582</v>
      </c>
      <c r="B24301" t="s">
        <v>13083</v>
      </c>
      <c r="C24301" t="s">
        <v>607</v>
      </c>
      <c r="D24301" t="s">
        <v>1045</v>
      </c>
      <c r="E24301" t="s">
        <v>942</v>
      </c>
      <c r="F24301">
        <v>34000</v>
      </c>
      <c r="G24301">
        <v>0</v>
      </c>
      <c r="H24301" t="s">
        <v>16876</v>
      </c>
      <c r="I24301" t="s">
        <v>942</v>
      </c>
      <c r="J24301" t="s">
        <v>942</v>
      </c>
      <c r="K24301" t="s">
        <v>13194</v>
      </c>
      <c r="L24301" t="s">
        <v>15088</v>
      </c>
      <c r="M24301" t="s">
        <v>13358</v>
      </c>
      <c r="N24301" t="s">
        <v>13044</v>
      </c>
      <c r="O24301" t="s">
        <v>13044</v>
      </c>
      <c r="P24301" t="s">
        <v>13039</v>
      </c>
      <c r="Q24301" t="s">
        <v>5</v>
      </c>
    </row>
    <row r="24302" spans="1:17" x14ac:dyDescent="0.3">
      <c r="A24302">
        <v>23583</v>
      </c>
      <c r="B24302" t="s">
        <v>13083</v>
      </c>
      <c r="C24302" t="s">
        <v>607</v>
      </c>
      <c r="D24302" t="s">
        <v>1045</v>
      </c>
      <c r="E24302" t="s">
        <v>942</v>
      </c>
      <c r="F24302">
        <v>47500</v>
      </c>
      <c r="G24302">
        <v>0</v>
      </c>
      <c r="H24302" t="s">
        <v>16876</v>
      </c>
      <c r="I24302" t="s">
        <v>942</v>
      </c>
      <c r="J24302" t="s">
        <v>942</v>
      </c>
      <c r="K24302" t="s">
        <v>13194</v>
      </c>
      <c r="L24302" t="s">
        <v>14675</v>
      </c>
      <c r="M24302" t="s">
        <v>13434</v>
      </c>
      <c r="N24302" t="s">
        <v>13044</v>
      </c>
      <c r="O24302" t="s">
        <v>13044</v>
      </c>
      <c r="P24302" t="s">
        <v>13035</v>
      </c>
      <c r="Q24302" t="s">
        <v>5</v>
      </c>
    </row>
    <row r="24303" spans="1:17" x14ac:dyDescent="0.3">
      <c r="A24303">
        <v>23584</v>
      </c>
      <c r="B24303" t="s">
        <v>13085</v>
      </c>
      <c r="C24303" t="s">
        <v>607</v>
      </c>
      <c r="D24303" t="s">
        <v>1045</v>
      </c>
      <c r="E24303" t="s">
        <v>942</v>
      </c>
      <c r="F24303">
        <v>43800</v>
      </c>
      <c r="G24303">
        <v>0</v>
      </c>
      <c r="H24303" t="s">
        <v>16876</v>
      </c>
      <c r="I24303" t="s">
        <v>942</v>
      </c>
      <c r="J24303" t="s">
        <v>942</v>
      </c>
      <c r="K24303" t="s">
        <v>13194</v>
      </c>
      <c r="L24303" t="s">
        <v>15900</v>
      </c>
      <c r="M24303" t="s">
        <v>13460</v>
      </c>
      <c r="N24303" t="s">
        <v>13046</v>
      </c>
      <c r="O24303" t="s">
        <v>13045</v>
      </c>
      <c r="P24303" t="s">
        <v>13035</v>
      </c>
      <c r="Q24303" t="s">
        <v>5</v>
      </c>
    </row>
    <row r="24304" spans="1:17" x14ac:dyDescent="0.3">
      <c r="A24304">
        <v>23585</v>
      </c>
      <c r="B24304" t="s">
        <v>13083</v>
      </c>
      <c r="C24304" t="s">
        <v>607</v>
      </c>
      <c r="D24304" t="s">
        <v>1045</v>
      </c>
      <c r="E24304" t="s">
        <v>942</v>
      </c>
      <c r="F24304">
        <v>51820</v>
      </c>
      <c r="G24304">
        <v>0</v>
      </c>
      <c r="H24304" t="s">
        <v>16876</v>
      </c>
      <c r="I24304" t="s">
        <v>942</v>
      </c>
      <c r="J24304" t="s">
        <v>942</v>
      </c>
      <c r="K24304" t="s">
        <v>13194</v>
      </c>
      <c r="L24304" t="s">
        <v>18813</v>
      </c>
      <c r="M24304" t="s">
        <v>13625</v>
      </c>
      <c r="N24304" t="s">
        <v>13044</v>
      </c>
      <c r="O24304" t="s">
        <v>13044</v>
      </c>
      <c r="P24304" t="s">
        <v>13035</v>
      </c>
      <c r="Q24304" t="s">
        <v>15</v>
      </c>
    </row>
    <row r="24305" spans="1:17" x14ac:dyDescent="0.3">
      <c r="A24305">
        <v>23586</v>
      </c>
      <c r="B24305" t="s">
        <v>13083</v>
      </c>
      <c r="C24305" t="s">
        <v>607</v>
      </c>
      <c r="D24305" t="s">
        <v>1045</v>
      </c>
      <c r="E24305" t="s">
        <v>942</v>
      </c>
      <c r="F24305">
        <v>42500</v>
      </c>
      <c r="G24305">
        <v>0</v>
      </c>
      <c r="H24305" t="s">
        <v>16876</v>
      </c>
      <c r="I24305" t="s">
        <v>942</v>
      </c>
      <c r="J24305" t="s">
        <v>942</v>
      </c>
      <c r="K24305" t="s">
        <v>13194</v>
      </c>
      <c r="L24305" t="s">
        <v>14793</v>
      </c>
      <c r="M24305" t="s">
        <v>14777</v>
      </c>
      <c r="N24305" t="s">
        <v>13045</v>
      </c>
      <c r="O24305" t="s">
        <v>13044</v>
      </c>
      <c r="P24305" t="s">
        <v>13035</v>
      </c>
      <c r="Q24305" t="s">
        <v>15</v>
      </c>
    </row>
    <row r="24306" spans="1:17" x14ac:dyDescent="0.3">
      <c r="A24306">
        <v>23587</v>
      </c>
      <c r="B24306" t="s">
        <v>13083</v>
      </c>
      <c r="C24306" t="s">
        <v>607</v>
      </c>
      <c r="D24306" t="s">
        <v>1045</v>
      </c>
      <c r="E24306" t="s">
        <v>942</v>
      </c>
      <c r="F24306">
        <v>44000</v>
      </c>
      <c r="G24306">
        <v>0</v>
      </c>
      <c r="H24306" t="s">
        <v>16876</v>
      </c>
      <c r="I24306" t="s">
        <v>942</v>
      </c>
      <c r="J24306" t="s">
        <v>942</v>
      </c>
      <c r="K24306" t="s">
        <v>13194</v>
      </c>
      <c r="L24306" t="s">
        <v>14926</v>
      </c>
      <c r="M24306" t="s">
        <v>14930</v>
      </c>
      <c r="N24306" t="s">
        <v>13045</v>
      </c>
      <c r="O24306" t="s">
        <v>13047</v>
      </c>
      <c r="P24306" t="s">
        <v>13035</v>
      </c>
      <c r="Q24306" t="s">
        <v>5</v>
      </c>
    </row>
    <row r="24307" spans="1:17" x14ac:dyDescent="0.3">
      <c r="A24307">
        <v>23588</v>
      </c>
      <c r="B24307" t="s">
        <v>13086</v>
      </c>
      <c r="C24307" t="s">
        <v>607</v>
      </c>
      <c r="D24307" t="s">
        <v>1045</v>
      </c>
      <c r="E24307" t="s">
        <v>25907</v>
      </c>
      <c r="F24307">
        <v>37000</v>
      </c>
      <c r="G24307">
        <v>0</v>
      </c>
      <c r="H24307" t="s">
        <v>16876</v>
      </c>
      <c r="I24307" t="s">
        <v>942</v>
      </c>
      <c r="J24307" t="s">
        <v>942</v>
      </c>
      <c r="K24307" t="s">
        <v>13194</v>
      </c>
      <c r="L24307" t="s">
        <v>18843</v>
      </c>
      <c r="M24307" t="s">
        <v>15108</v>
      </c>
      <c r="N24307" t="s">
        <v>13049</v>
      </c>
      <c r="O24307" t="s">
        <v>13042</v>
      </c>
      <c r="P24307" t="s">
        <v>13039</v>
      </c>
      <c r="Q24307" t="s">
        <v>5</v>
      </c>
    </row>
    <row r="24308" spans="1:17" x14ac:dyDescent="0.3">
      <c r="A24308">
        <v>23590</v>
      </c>
      <c r="B24308" t="s">
        <v>13084</v>
      </c>
      <c r="C24308" t="s">
        <v>607</v>
      </c>
      <c r="D24308" t="s">
        <v>1045</v>
      </c>
      <c r="E24308" t="s">
        <v>942</v>
      </c>
      <c r="F24308">
        <v>31200</v>
      </c>
      <c r="G24308">
        <v>0</v>
      </c>
      <c r="H24308" t="s">
        <v>16876</v>
      </c>
      <c r="I24308" t="s">
        <v>942</v>
      </c>
      <c r="J24308" t="s">
        <v>942</v>
      </c>
      <c r="K24308" t="s">
        <v>13194</v>
      </c>
      <c r="L24308" t="s">
        <v>13679</v>
      </c>
      <c r="M24308" t="s">
        <v>15274</v>
      </c>
      <c r="N24308" t="s">
        <v>13045</v>
      </c>
      <c r="O24308" t="s">
        <v>13043</v>
      </c>
      <c r="P24308" t="s">
        <v>13035</v>
      </c>
      <c r="Q24308" t="s">
        <v>5</v>
      </c>
    </row>
    <row r="24309" spans="1:17" x14ac:dyDescent="0.3">
      <c r="A24309">
        <v>23591</v>
      </c>
      <c r="B24309" t="s">
        <v>13085</v>
      </c>
      <c r="C24309" t="s">
        <v>607</v>
      </c>
      <c r="D24309" t="s">
        <v>1045</v>
      </c>
      <c r="E24309" t="s">
        <v>942</v>
      </c>
      <c r="F24309">
        <v>57000</v>
      </c>
      <c r="G24309">
        <v>0</v>
      </c>
      <c r="H24309" t="s">
        <v>16876</v>
      </c>
      <c r="I24309" t="s">
        <v>942</v>
      </c>
      <c r="J24309" t="s">
        <v>942</v>
      </c>
      <c r="K24309" t="s">
        <v>13194</v>
      </c>
      <c r="L24309" t="s">
        <v>15940</v>
      </c>
      <c r="M24309" t="s">
        <v>15319</v>
      </c>
      <c r="N24309" t="s">
        <v>13046</v>
      </c>
      <c r="O24309" t="s">
        <v>13042</v>
      </c>
      <c r="P24309" t="s">
        <v>13035</v>
      </c>
      <c r="Q24309" t="s">
        <v>5</v>
      </c>
    </row>
    <row r="24310" spans="1:17" x14ac:dyDescent="0.3">
      <c r="A24310">
        <v>23592</v>
      </c>
      <c r="B24310" t="s">
        <v>13084</v>
      </c>
      <c r="C24310" t="s">
        <v>607</v>
      </c>
      <c r="D24310" t="s">
        <v>1045</v>
      </c>
      <c r="E24310" t="s">
        <v>942</v>
      </c>
      <c r="F24310">
        <v>41600</v>
      </c>
      <c r="G24310">
        <v>0</v>
      </c>
      <c r="H24310" t="s">
        <v>16876</v>
      </c>
      <c r="I24310" t="s">
        <v>942</v>
      </c>
      <c r="J24310" t="s">
        <v>942</v>
      </c>
      <c r="K24310" t="s">
        <v>13194</v>
      </c>
      <c r="L24310" t="s">
        <v>13516</v>
      </c>
      <c r="M24310" t="s">
        <v>4910</v>
      </c>
      <c r="N24310" t="s">
        <v>13045</v>
      </c>
      <c r="O24310" t="s">
        <v>13044</v>
      </c>
      <c r="P24310" t="s">
        <v>13035</v>
      </c>
      <c r="Q24310" t="s">
        <v>5</v>
      </c>
    </row>
    <row r="24311" spans="1:17" x14ac:dyDescent="0.3">
      <c r="A24311">
        <v>23593</v>
      </c>
      <c r="B24311" t="s">
        <v>13085</v>
      </c>
      <c r="C24311" t="s">
        <v>607</v>
      </c>
      <c r="D24311" t="s">
        <v>1045</v>
      </c>
      <c r="E24311" t="s">
        <v>942</v>
      </c>
      <c r="F24311">
        <v>59000</v>
      </c>
      <c r="G24311">
        <v>1000</v>
      </c>
      <c r="H24311" t="s">
        <v>16876</v>
      </c>
      <c r="I24311" t="s">
        <v>942</v>
      </c>
      <c r="J24311" t="s">
        <v>942</v>
      </c>
      <c r="K24311" t="s">
        <v>13194</v>
      </c>
      <c r="L24311" t="s">
        <v>15940</v>
      </c>
      <c r="M24311" t="s">
        <v>15595</v>
      </c>
      <c r="N24311" t="s">
        <v>13046</v>
      </c>
      <c r="O24311" t="s">
        <v>13046</v>
      </c>
      <c r="P24311" t="s">
        <v>13035</v>
      </c>
      <c r="Q24311" t="s">
        <v>5</v>
      </c>
    </row>
    <row r="24312" spans="1:17" x14ac:dyDescent="0.3">
      <c r="A24312">
        <v>23594</v>
      </c>
      <c r="B24312" t="s">
        <v>13083</v>
      </c>
      <c r="C24312" t="s">
        <v>607</v>
      </c>
      <c r="D24312" t="s">
        <v>1045</v>
      </c>
      <c r="E24312" t="s">
        <v>942</v>
      </c>
      <c r="F24312">
        <v>52000</v>
      </c>
      <c r="G24312">
        <v>0</v>
      </c>
      <c r="H24312" t="s">
        <v>16876</v>
      </c>
      <c r="I24312" t="s">
        <v>942</v>
      </c>
      <c r="J24312" t="s">
        <v>942</v>
      </c>
      <c r="K24312" t="s">
        <v>13194</v>
      </c>
      <c r="L24312" t="s">
        <v>15940</v>
      </c>
      <c r="M24312" t="s">
        <v>15941</v>
      </c>
      <c r="N24312" t="s">
        <v>13044</v>
      </c>
      <c r="O24312" t="s">
        <v>13043</v>
      </c>
      <c r="P24312" t="s">
        <v>13035</v>
      </c>
      <c r="Q24312" t="s">
        <v>5</v>
      </c>
    </row>
    <row r="24313" spans="1:17" x14ac:dyDescent="0.3">
      <c r="A24313">
        <v>23595</v>
      </c>
      <c r="B24313" t="s">
        <v>13084</v>
      </c>
      <c r="C24313" t="s">
        <v>607</v>
      </c>
      <c r="D24313" t="s">
        <v>1045</v>
      </c>
      <c r="E24313" t="s">
        <v>942</v>
      </c>
      <c r="F24313">
        <v>95000</v>
      </c>
      <c r="G24313">
        <v>0</v>
      </c>
      <c r="H24313" t="s">
        <v>16876</v>
      </c>
      <c r="I24313" t="s">
        <v>942</v>
      </c>
      <c r="J24313" t="s">
        <v>942</v>
      </c>
      <c r="K24313" t="s">
        <v>13194</v>
      </c>
      <c r="L24313" t="s">
        <v>15940</v>
      </c>
      <c r="M24313" t="s">
        <v>15941</v>
      </c>
      <c r="N24313" t="s">
        <v>13046</v>
      </c>
      <c r="O24313" t="s">
        <v>13042</v>
      </c>
      <c r="P24313" t="s">
        <v>13039</v>
      </c>
      <c r="Q24313" t="s">
        <v>5</v>
      </c>
    </row>
    <row r="24314" spans="1:17" x14ac:dyDescent="0.3">
      <c r="A24314">
        <v>23596</v>
      </c>
      <c r="B24314" t="s">
        <v>13083</v>
      </c>
      <c r="C24314" t="s">
        <v>607</v>
      </c>
      <c r="D24314" t="s">
        <v>3409</v>
      </c>
      <c r="E24314" t="s">
        <v>942</v>
      </c>
      <c r="F24314">
        <v>40881</v>
      </c>
      <c r="G24314">
        <v>0</v>
      </c>
      <c r="H24314" t="s">
        <v>16876</v>
      </c>
      <c r="I24314" t="s">
        <v>942</v>
      </c>
      <c r="J24314" t="s">
        <v>942</v>
      </c>
      <c r="K24314" t="s">
        <v>13194</v>
      </c>
      <c r="L24314" t="s">
        <v>15775</v>
      </c>
      <c r="M24314" t="s">
        <v>13603</v>
      </c>
      <c r="N24314" t="s">
        <v>13043</v>
      </c>
      <c r="O24314" t="s">
        <v>13043</v>
      </c>
      <c r="P24314" t="s">
        <v>13035</v>
      </c>
      <c r="Q24314" t="s">
        <v>5</v>
      </c>
    </row>
    <row r="24315" spans="1:17" x14ac:dyDescent="0.3">
      <c r="A24315">
        <v>23597</v>
      </c>
      <c r="B24315" t="s">
        <v>13084</v>
      </c>
      <c r="C24315" t="s">
        <v>607</v>
      </c>
      <c r="D24315" t="s">
        <v>2967</v>
      </c>
      <c r="E24315" t="s">
        <v>942</v>
      </c>
      <c r="F24315">
        <v>60000</v>
      </c>
      <c r="G24315">
        <v>0</v>
      </c>
      <c r="H24315" t="s">
        <v>16876</v>
      </c>
      <c r="I24315" t="s">
        <v>942</v>
      </c>
      <c r="J24315" t="s">
        <v>942</v>
      </c>
      <c r="K24315" t="s">
        <v>13194</v>
      </c>
      <c r="L24315" t="s">
        <v>14926</v>
      </c>
      <c r="M24315" t="s">
        <v>15746</v>
      </c>
      <c r="N24315" t="s">
        <v>13042</v>
      </c>
      <c r="O24315" t="s">
        <v>13042</v>
      </c>
      <c r="P24315" t="s">
        <v>13037</v>
      </c>
      <c r="Q24315" t="s">
        <v>5</v>
      </c>
    </row>
    <row r="24316" spans="1:17" x14ac:dyDescent="0.3">
      <c r="A24316">
        <v>23598</v>
      </c>
      <c r="B24316" t="s">
        <v>13083</v>
      </c>
      <c r="C24316" t="s">
        <v>607</v>
      </c>
      <c r="D24316" t="s">
        <v>2967</v>
      </c>
      <c r="E24316" t="s">
        <v>25908</v>
      </c>
      <c r="F24316">
        <v>92000</v>
      </c>
      <c r="G24316">
        <v>0</v>
      </c>
      <c r="H24316" t="s">
        <v>16876</v>
      </c>
      <c r="I24316" t="s">
        <v>942</v>
      </c>
      <c r="J24316" t="s">
        <v>942</v>
      </c>
      <c r="K24316" t="s">
        <v>13194</v>
      </c>
      <c r="L24316" t="s">
        <v>15940</v>
      </c>
      <c r="M24316" t="s">
        <v>15941</v>
      </c>
      <c r="N24316" t="s">
        <v>13045</v>
      </c>
      <c r="O24316" t="s">
        <v>13044</v>
      </c>
      <c r="P24316" t="s">
        <v>13037</v>
      </c>
      <c r="Q24316" t="s">
        <v>5</v>
      </c>
    </row>
    <row r="24317" spans="1:17" x14ac:dyDescent="0.3">
      <c r="A24317">
        <v>23599</v>
      </c>
      <c r="B24317" t="s">
        <v>13085</v>
      </c>
      <c r="C24317" t="s">
        <v>607</v>
      </c>
      <c r="D24317" t="s">
        <v>7501</v>
      </c>
      <c r="E24317" t="s">
        <v>942</v>
      </c>
      <c r="F24317">
        <v>82000</v>
      </c>
      <c r="G24317">
        <v>0</v>
      </c>
      <c r="H24317" t="s">
        <v>16876</v>
      </c>
      <c r="I24317" t="s">
        <v>942</v>
      </c>
      <c r="J24317" t="s">
        <v>942</v>
      </c>
      <c r="K24317" t="s">
        <v>13194</v>
      </c>
      <c r="L24317" t="s">
        <v>16061</v>
      </c>
      <c r="M24317" t="s">
        <v>15953</v>
      </c>
      <c r="N24317" t="s">
        <v>13046</v>
      </c>
      <c r="O24317" t="s">
        <v>13042</v>
      </c>
      <c r="P24317" t="s">
        <v>13035</v>
      </c>
      <c r="Q24317" t="s">
        <v>5</v>
      </c>
    </row>
    <row r="24318" spans="1:17" x14ac:dyDescent="0.3">
      <c r="A24318">
        <v>23600</v>
      </c>
      <c r="B24318" t="s">
        <v>13083</v>
      </c>
      <c r="C24318" t="s">
        <v>607</v>
      </c>
      <c r="D24318" t="s">
        <v>8831</v>
      </c>
      <c r="E24318" t="s">
        <v>25909</v>
      </c>
      <c r="F24318">
        <v>67150</v>
      </c>
      <c r="G24318">
        <v>1000</v>
      </c>
      <c r="H24318" t="s">
        <v>16876</v>
      </c>
      <c r="I24318" t="s">
        <v>942</v>
      </c>
      <c r="J24318" t="s">
        <v>942</v>
      </c>
      <c r="K24318" t="s">
        <v>13194</v>
      </c>
      <c r="L24318" t="s">
        <v>14926</v>
      </c>
      <c r="M24318" t="s">
        <v>14926</v>
      </c>
      <c r="N24318" t="s">
        <v>13044</v>
      </c>
      <c r="O24318" t="s">
        <v>13043</v>
      </c>
      <c r="P24318" t="s">
        <v>13035</v>
      </c>
      <c r="Q24318" t="s">
        <v>5</v>
      </c>
    </row>
    <row r="24319" spans="1:17" x14ac:dyDescent="0.3">
      <c r="A24319">
        <v>23601</v>
      </c>
      <c r="B24319" t="s">
        <v>13084</v>
      </c>
      <c r="C24319" t="s">
        <v>607</v>
      </c>
      <c r="D24319" t="s">
        <v>6714</v>
      </c>
      <c r="E24319" t="s">
        <v>942</v>
      </c>
      <c r="F24319">
        <v>86000</v>
      </c>
      <c r="G24319">
        <v>6000</v>
      </c>
      <c r="H24319" t="s">
        <v>16876</v>
      </c>
      <c r="I24319" t="s">
        <v>942</v>
      </c>
      <c r="J24319" t="s">
        <v>942</v>
      </c>
      <c r="K24319" t="s">
        <v>13194</v>
      </c>
      <c r="L24319" t="s">
        <v>14926</v>
      </c>
      <c r="M24319" t="s">
        <v>14930</v>
      </c>
      <c r="N24319" t="s">
        <v>13042</v>
      </c>
      <c r="O24319" t="s">
        <v>13045</v>
      </c>
      <c r="P24319" t="s">
        <v>13035</v>
      </c>
      <c r="Q24319" t="s">
        <v>5</v>
      </c>
    </row>
    <row r="24320" spans="1:17" x14ac:dyDescent="0.3">
      <c r="A24320">
        <v>23602</v>
      </c>
      <c r="B24320" t="s">
        <v>13083</v>
      </c>
      <c r="C24320" t="s">
        <v>607</v>
      </c>
      <c r="D24320" t="s">
        <v>996</v>
      </c>
      <c r="E24320" t="s">
        <v>942</v>
      </c>
      <c r="F24320">
        <v>40000</v>
      </c>
      <c r="G24320">
        <v>0</v>
      </c>
      <c r="H24320" t="s">
        <v>16876</v>
      </c>
      <c r="I24320" t="s">
        <v>942</v>
      </c>
      <c r="J24320" t="s">
        <v>942</v>
      </c>
      <c r="K24320" t="s">
        <v>13194</v>
      </c>
      <c r="L24320" t="s">
        <v>14675</v>
      </c>
      <c r="M24320" t="s">
        <v>13434</v>
      </c>
      <c r="N24320" t="s">
        <v>13044</v>
      </c>
      <c r="O24320" t="s">
        <v>13044</v>
      </c>
      <c r="P24320" t="s">
        <v>13037</v>
      </c>
      <c r="Q24320" t="s">
        <v>5</v>
      </c>
    </row>
    <row r="24321" spans="1:17" x14ac:dyDescent="0.3">
      <c r="A24321">
        <v>23603</v>
      </c>
      <c r="B24321" t="s">
        <v>13083</v>
      </c>
      <c r="C24321" t="s">
        <v>607</v>
      </c>
      <c r="D24321" t="s">
        <v>996</v>
      </c>
      <c r="E24321" t="s">
        <v>942</v>
      </c>
      <c r="F24321">
        <v>58000</v>
      </c>
      <c r="G24321">
        <v>0</v>
      </c>
      <c r="H24321" t="s">
        <v>16876</v>
      </c>
      <c r="I24321" t="s">
        <v>942</v>
      </c>
      <c r="J24321" t="s">
        <v>942</v>
      </c>
      <c r="K24321" t="s">
        <v>13194</v>
      </c>
      <c r="L24321" t="s">
        <v>18813</v>
      </c>
      <c r="M24321" t="s">
        <v>13625</v>
      </c>
      <c r="N24321" t="s">
        <v>13044</v>
      </c>
      <c r="O24321" t="s">
        <v>13044</v>
      </c>
      <c r="P24321" t="s">
        <v>13035</v>
      </c>
      <c r="Q24321" t="s">
        <v>5</v>
      </c>
    </row>
    <row r="24322" spans="1:17" x14ac:dyDescent="0.3">
      <c r="A24322">
        <v>23604</v>
      </c>
      <c r="B24322" t="s">
        <v>13084</v>
      </c>
      <c r="C24322" t="s">
        <v>607</v>
      </c>
      <c r="D24322" t="s">
        <v>996</v>
      </c>
      <c r="E24322" t="s">
        <v>942</v>
      </c>
      <c r="F24322">
        <v>80000</v>
      </c>
      <c r="G24322">
        <v>4000</v>
      </c>
      <c r="H24322" t="s">
        <v>16876</v>
      </c>
      <c r="I24322" t="s">
        <v>942</v>
      </c>
      <c r="J24322" t="s">
        <v>942</v>
      </c>
      <c r="K24322" t="s">
        <v>13194</v>
      </c>
      <c r="L24322" t="s">
        <v>18813</v>
      </c>
      <c r="M24322" t="s">
        <v>13625</v>
      </c>
      <c r="N24322" t="s">
        <v>13045</v>
      </c>
      <c r="O24322" t="s">
        <v>13044</v>
      </c>
      <c r="P24322" t="s">
        <v>13037</v>
      </c>
      <c r="Q24322" t="s">
        <v>4</v>
      </c>
    </row>
    <row r="24323" spans="1:17" x14ac:dyDescent="0.3">
      <c r="A24323">
        <v>23605</v>
      </c>
      <c r="B24323" t="s">
        <v>13083</v>
      </c>
      <c r="C24323" t="s">
        <v>607</v>
      </c>
      <c r="D24323" t="s">
        <v>996</v>
      </c>
      <c r="E24323" t="s">
        <v>942</v>
      </c>
      <c r="F24323">
        <v>57000</v>
      </c>
      <c r="G24323">
        <v>1500</v>
      </c>
      <c r="H24323" t="s">
        <v>16876</v>
      </c>
      <c r="I24323" t="s">
        <v>942</v>
      </c>
      <c r="J24323" t="s">
        <v>942</v>
      </c>
      <c r="K24323" t="s">
        <v>13194</v>
      </c>
      <c r="L24323" t="s">
        <v>15781</v>
      </c>
      <c r="M24323" t="s">
        <v>13748</v>
      </c>
      <c r="N24323" t="s">
        <v>13044</v>
      </c>
      <c r="O24323" t="s">
        <v>13043</v>
      </c>
      <c r="P24323" t="s">
        <v>13035</v>
      </c>
      <c r="Q24323" t="s">
        <v>5</v>
      </c>
    </row>
    <row r="24324" spans="1:17" x14ac:dyDescent="0.3">
      <c r="A24324">
        <v>23606</v>
      </c>
      <c r="B24324" t="s">
        <v>13082</v>
      </c>
      <c r="C24324" t="s">
        <v>607</v>
      </c>
      <c r="D24324" t="s">
        <v>996</v>
      </c>
      <c r="E24324" t="s">
        <v>942</v>
      </c>
      <c r="F24324">
        <v>50000</v>
      </c>
      <c r="G24324">
        <v>0</v>
      </c>
      <c r="H24324" t="s">
        <v>16876</v>
      </c>
      <c r="I24324" t="s">
        <v>942</v>
      </c>
      <c r="J24324" t="s">
        <v>942</v>
      </c>
      <c r="K24324" t="s">
        <v>13194</v>
      </c>
      <c r="L24324" t="s">
        <v>18865</v>
      </c>
      <c r="M24324" t="s">
        <v>14470</v>
      </c>
      <c r="N24324" t="s">
        <v>13043</v>
      </c>
      <c r="O24324" t="s">
        <v>13043</v>
      </c>
      <c r="P24324" t="s">
        <v>13035</v>
      </c>
      <c r="Q24324" t="s">
        <v>4</v>
      </c>
    </row>
    <row r="24325" spans="1:17" x14ac:dyDescent="0.3">
      <c r="A24325">
        <v>23607</v>
      </c>
      <c r="B24325" t="s">
        <v>13083</v>
      </c>
      <c r="C24325" t="s">
        <v>607</v>
      </c>
      <c r="D24325" t="s">
        <v>996</v>
      </c>
      <c r="E24325" t="s">
        <v>942</v>
      </c>
      <c r="F24325">
        <v>62000</v>
      </c>
      <c r="G24325">
        <v>1000</v>
      </c>
      <c r="H24325" t="s">
        <v>16876</v>
      </c>
      <c r="I24325" t="s">
        <v>942</v>
      </c>
      <c r="J24325" t="s">
        <v>942</v>
      </c>
      <c r="K24325" t="s">
        <v>13194</v>
      </c>
      <c r="L24325" t="s">
        <v>14926</v>
      </c>
      <c r="M24325" t="s">
        <v>14930</v>
      </c>
      <c r="N24325" t="s">
        <v>13044</v>
      </c>
      <c r="O24325" t="s">
        <v>13043</v>
      </c>
      <c r="P24325" t="s">
        <v>13035</v>
      </c>
      <c r="Q24325" t="s">
        <v>5</v>
      </c>
    </row>
    <row r="24326" spans="1:17" x14ac:dyDescent="0.3">
      <c r="A24326">
        <v>23608</v>
      </c>
      <c r="B24326" t="s">
        <v>13083</v>
      </c>
      <c r="C24326" t="s">
        <v>607</v>
      </c>
      <c r="D24326" t="s">
        <v>996</v>
      </c>
      <c r="E24326" t="s">
        <v>942</v>
      </c>
      <c r="F24326">
        <v>86000</v>
      </c>
      <c r="G24326">
        <v>0</v>
      </c>
      <c r="H24326" t="s">
        <v>16876</v>
      </c>
      <c r="I24326" t="s">
        <v>942</v>
      </c>
      <c r="J24326" t="s">
        <v>942</v>
      </c>
      <c r="K24326" t="s">
        <v>13194</v>
      </c>
      <c r="L24326" t="s">
        <v>13516</v>
      </c>
      <c r="M24326" t="s">
        <v>15050</v>
      </c>
      <c r="N24326" t="s">
        <v>13042</v>
      </c>
      <c r="O24326" t="s">
        <v>13045</v>
      </c>
      <c r="P24326" t="s">
        <v>13035</v>
      </c>
      <c r="Q24326" t="s">
        <v>5</v>
      </c>
    </row>
    <row r="24327" spans="1:17" x14ac:dyDescent="0.3">
      <c r="A24327">
        <v>23609</v>
      </c>
      <c r="B24327" t="s">
        <v>13082</v>
      </c>
      <c r="C24327" t="s">
        <v>607</v>
      </c>
      <c r="D24327" t="s">
        <v>996</v>
      </c>
      <c r="E24327" t="s">
        <v>25910</v>
      </c>
      <c r="F24327">
        <v>31257</v>
      </c>
      <c r="G24327">
        <v>0</v>
      </c>
      <c r="H24327" t="s">
        <v>16876</v>
      </c>
      <c r="I24327" t="s">
        <v>942</v>
      </c>
      <c r="J24327" t="s">
        <v>942</v>
      </c>
      <c r="K24327" t="s">
        <v>13194</v>
      </c>
      <c r="L24327" t="s">
        <v>13516</v>
      </c>
      <c r="M24327" t="s">
        <v>15321</v>
      </c>
      <c r="N24327" t="s">
        <v>13043</v>
      </c>
      <c r="O24327" t="s">
        <v>13043</v>
      </c>
      <c r="P24327" t="s">
        <v>13035</v>
      </c>
      <c r="Q24327" t="s">
        <v>19</v>
      </c>
    </row>
    <row r="24328" spans="1:17" x14ac:dyDescent="0.3">
      <c r="A24328">
        <v>23611</v>
      </c>
      <c r="B24328" t="s">
        <v>13083</v>
      </c>
      <c r="C24328" t="s">
        <v>607</v>
      </c>
      <c r="D24328" t="s">
        <v>996</v>
      </c>
      <c r="E24328" t="s">
        <v>942</v>
      </c>
      <c r="F24328">
        <v>81000</v>
      </c>
      <c r="G24328">
        <v>2500</v>
      </c>
      <c r="H24328" t="s">
        <v>16876</v>
      </c>
      <c r="I24328" t="s">
        <v>942</v>
      </c>
      <c r="J24328" t="s">
        <v>942</v>
      </c>
      <c r="K24328" t="s">
        <v>13194</v>
      </c>
      <c r="L24328" t="s">
        <v>13516</v>
      </c>
      <c r="M24328" t="s">
        <v>15451</v>
      </c>
      <c r="N24328" t="s">
        <v>13042</v>
      </c>
      <c r="O24328" t="s">
        <v>13045</v>
      </c>
      <c r="P24328" t="s">
        <v>13037</v>
      </c>
      <c r="Q24328" t="s">
        <v>15</v>
      </c>
    </row>
    <row r="24329" spans="1:17" x14ac:dyDescent="0.3">
      <c r="A24329">
        <v>23612</v>
      </c>
      <c r="B24329" t="s">
        <v>13084</v>
      </c>
      <c r="C24329" t="s">
        <v>607</v>
      </c>
      <c r="D24329" t="s">
        <v>996</v>
      </c>
      <c r="E24329" t="s">
        <v>942</v>
      </c>
      <c r="F24329">
        <v>47000</v>
      </c>
      <c r="G24329">
        <v>0</v>
      </c>
      <c r="H24329" t="s">
        <v>16876</v>
      </c>
      <c r="I24329" t="s">
        <v>942</v>
      </c>
      <c r="J24329" t="s">
        <v>942</v>
      </c>
      <c r="K24329" t="s">
        <v>13194</v>
      </c>
      <c r="L24329" t="s">
        <v>14668</v>
      </c>
      <c r="M24329" t="s">
        <v>15565</v>
      </c>
      <c r="N24329" t="s">
        <v>13045</v>
      </c>
      <c r="O24329" t="s">
        <v>13044</v>
      </c>
      <c r="P24329" t="s">
        <v>13037</v>
      </c>
      <c r="Q24329" t="s">
        <v>5</v>
      </c>
    </row>
    <row r="24330" spans="1:17" x14ac:dyDescent="0.3">
      <c r="A24330">
        <v>23614</v>
      </c>
      <c r="B24330" t="s">
        <v>13085</v>
      </c>
      <c r="C24330" t="s">
        <v>607</v>
      </c>
      <c r="D24330" t="s">
        <v>996</v>
      </c>
      <c r="E24330" t="s">
        <v>942</v>
      </c>
      <c r="F24330">
        <v>91422</v>
      </c>
      <c r="G24330">
        <v>0</v>
      </c>
      <c r="H24330" t="s">
        <v>16876</v>
      </c>
      <c r="I24330" t="s">
        <v>942</v>
      </c>
      <c r="J24330" t="s">
        <v>942</v>
      </c>
      <c r="K24330" t="s">
        <v>13194</v>
      </c>
      <c r="L24330" t="s">
        <v>13516</v>
      </c>
      <c r="M24330" t="s">
        <v>15050</v>
      </c>
      <c r="N24330" t="s">
        <v>13046</v>
      </c>
      <c r="O24330" t="s">
        <v>13044</v>
      </c>
      <c r="P24330" t="s">
        <v>13037</v>
      </c>
      <c r="Q24330" t="s">
        <v>5</v>
      </c>
    </row>
    <row r="24331" spans="1:17" x14ac:dyDescent="0.3">
      <c r="A24331">
        <v>23615</v>
      </c>
      <c r="B24331" t="s">
        <v>13082</v>
      </c>
      <c r="C24331" t="s">
        <v>607</v>
      </c>
      <c r="D24331" t="s">
        <v>996</v>
      </c>
      <c r="E24331" t="s">
        <v>942</v>
      </c>
      <c r="F24331">
        <v>60000</v>
      </c>
      <c r="G24331">
        <v>10000</v>
      </c>
      <c r="H24331" t="s">
        <v>16876</v>
      </c>
      <c r="I24331" t="s">
        <v>942</v>
      </c>
      <c r="J24331" t="s">
        <v>942</v>
      </c>
      <c r="K24331" t="s">
        <v>13194</v>
      </c>
      <c r="L24331" t="s">
        <v>15940</v>
      </c>
      <c r="M24331" t="s">
        <v>15941</v>
      </c>
      <c r="N24331" t="s">
        <v>13043</v>
      </c>
      <c r="O24331" t="s">
        <v>13043</v>
      </c>
      <c r="P24331" t="s">
        <v>13035</v>
      </c>
      <c r="Q24331" t="s">
        <v>5</v>
      </c>
    </row>
    <row r="24332" spans="1:17" x14ac:dyDescent="0.3">
      <c r="A24332">
        <v>23616</v>
      </c>
      <c r="B24332" t="s">
        <v>13083</v>
      </c>
      <c r="C24332" t="s">
        <v>607</v>
      </c>
      <c r="D24332" t="s">
        <v>4523</v>
      </c>
      <c r="E24332" t="s">
        <v>942</v>
      </c>
      <c r="F24332">
        <v>60000</v>
      </c>
      <c r="G24332">
        <v>5000</v>
      </c>
      <c r="H24332" t="s">
        <v>16876</v>
      </c>
      <c r="I24332" t="s">
        <v>942</v>
      </c>
      <c r="J24332" t="s">
        <v>942</v>
      </c>
      <c r="K24332" t="s">
        <v>13194</v>
      </c>
      <c r="L24332" t="s">
        <v>15088</v>
      </c>
      <c r="M24332" t="s">
        <v>15244</v>
      </c>
      <c r="N24332" t="s">
        <v>13044</v>
      </c>
      <c r="O24332" t="s">
        <v>13043</v>
      </c>
      <c r="P24332" t="s">
        <v>13035</v>
      </c>
      <c r="Q24332" t="s">
        <v>5</v>
      </c>
    </row>
    <row r="24333" spans="1:17" x14ac:dyDescent="0.3">
      <c r="A24333">
        <v>23618</v>
      </c>
      <c r="B24333" t="s">
        <v>13084</v>
      </c>
      <c r="C24333" t="s">
        <v>607</v>
      </c>
      <c r="D24333" t="s">
        <v>10504</v>
      </c>
      <c r="E24333" t="s">
        <v>25911</v>
      </c>
      <c r="F24333">
        <v>51750</v>
      </c>
      <c r="G24333">
        <v>700</v>
      </c>
      <c r="H24333" t="s">
        <v>16876</v>
      </c>
      <c r="I24333" t="s">
        <v>942</v>
      </c>
      <c r="J24333" t="s">
        <v>942</v>
      </c>
      <c r="K24333" t="s">
        <v>13194</v>
      </c>
      <c r="L24333" t="s">
        <v>14736</v>
      </c>
      <c r="M24333" t="s">
        <v>13795</v>
      </c>
      <c r="N24333" t="s">
        <v>13042</v>
      </c>
      <c r="O24333" t="s">
        <v>13042</v>
      </c>
      <c r="P24333" t="s">
        <v>13035</v>
      </c>
      <c r="Q24333" t="s">
        <v>5</v>
      </c>
    </row>
    <row r="24334" spans="1:17" x14ac:dyDescent="0.3">
      <c r="A24334">
        <v>23619</v>
      </c>
      <c r="B24334" t="s">
        <v>13082</v>
      </c>
      <c r="C24334" t="s">
        <v>607</v>
      </c>
      <c r="D24334" t="s">
        <v>11143</v>
      </c>
      <c r="E24334" t="s">
        <v>942</v>
      </c>
      <c r="F24334">
        <v>47000</v>
      </c>
      <c r="G24334">
        <v>0</v>
      </c>
      <c r="H24334" t="s">
        <v>16876</v>
      </c>
      <c r="I24334" t="s">
        <v>942</v>
      </c>
      <c r="J24334" t="s">
        <v>942</v>
      </c>
      <c r="K24334" t="s">
        <v>13194</v>
      </c>
      <c r="L24334" t="s">
        <v>15940</v>
      </c>
      <c r="M24334" t="s">
        <v>15941</v>
      </c>
      <c r="N24334" t="s">
        <v>13043</v>
      </c>
      <c r="O24334" t="s">
        <v>13043</v>
      </c>
      <c r="P24334" t="s">
        <v>13035</v>
      </c>
      <c r="Q24334" t="s">
        <v>5</v>
      </c>
    </row>
    <row r="24335" spans="1:17" x14ac:dyDescent="0.3">
      <c r="A24335">
        <v>23620</v>
      </c>
      <c r="B24335" t="s">
        <v>13083</v>
      </c>
      <c r="C24335" t="s">
        <v>607</v>
      </c>
      <c r="D24335" t="s">
        <v>1889</v>
      </c>
      <c r="E24335" t="s">
        <v>942</v>
      </c>
      <c r="F24335">
        <v>60000</v>
      </c>
      <c r="G24335">
        <v>0</v>
      </c>
      <c r="H24335" t="s">
        <v>16876</v>
      </c>
      <c r="I24335" t="s">
        <v>942</v>
      </c>
      <c r="J24335" t="s">
        <v>942</v>
      </c>
      <c r="K24335" t="s">
        <v>13194</v>
      </c>
      <c r="L24335" t="s">
        <v>14926</v>
      </c>
      <c r="M24335" t="s">
        <v>15038</v>
      </c>
      <c r="N24335" t="s">
        <v>13044</v>
      </c>
      <c r="O24335" t="s">
        <v>13044</v>
      </c>
      <c r="P24335" t="s">
        <v>13035</v>
      </c>
      <c r="Q24335" t="s">
        <v>5</v>
      </c>
    </row>
    <row r="24336" spans="1:17" x14ac:dyDescent="0.3">
      <c r="A24336">
        <v>23621</v>
      </c>
      <c r="B24336" t="s">
        <v>13083</v>
      </c>
      <c r="C24336" t="s">
        <v>607</v>
      </c>
      <c r="D24336" t="s">
        <v>1889</v>
      </c>
      <c r="E24336" t="s">
        <v>942</v>
      </c>
      <c r="F24336">
        <v>67000</v>
      </c>
      <c r="G24336">
        <v>3000</v>
      </c>
      <c r="H24336" t="s">
        <v>16876</v>
      </c>
      <c r="I24336" t="s">
        <v>942</v>
      </c>
      <c r="J24336" t="s">
        <v>942</v>
      </c>
      <c r="K24336" t="s">
        <v>13194</v>
      </c>
      <c r="L24336" t="s">
        <v>15940</v>
      </c>
      <c r="M24336" t="s">
        <v>15941</v>
      </c>
      <c r="N24336" t="s">
        <v>13043</v>
      </c>
      <c r="O24336" t="s">
        <v>13043</v>
      </c>
      <c r="P24336" t="s">
        <v>13035</v>
      </c>
      <c r="Q24336" t="s">
        <v>5</v>
      </c>
    </row>
    <row r="24337" spans="1:17" x14ac:dyDescent="0.3">
      <c r="A24337">
        <v>23622</v>
      </c>
      <c r="B24337" t="s">
        <v>13083</v>
      </c>
      <c r="C24337" t="s">
        <v>607</v>
      </c>
      <c r="D24337" t="s">
        <v>1889</v>
      </c>
      <c r="E24337" t="s">
        <v>942</v>
      </c>
      <c r="F24337">
        <v>50000</v>
      </c>
      <c r="G24337">
        <v>12500</v>
      </c>
      <c r="H24337" t="s">
        <v>16876</v>
      </c>
      <c r="I24337" t="s">
        <v>942</v>
      </c>
      <c r="J24337" t="s">
        <v>942</v>
      </c>
      <c r="K24337" t="s">
        <v>13194</v>
      </c>
      <c r="L24337" t="s">
        <v>14926</v>
      </c>
      <c r="M24337" t="s">
        <v>14926</v>
      </c>
      <c r="N24337" t="s">
        <v>13043</v>
      </c>
      <c r="O24337" t="s">
        <v>13047</v>
      </c>
      <c r="P24337" t="s">
        <v>13037</v>
      </c>
      <c r="Q24337" t="s">
        <v>4</v>
      </c>
    </row>
    <row r="24338" spans="1:17" x14ac:dyDescent="0.3">
      <c r="A24338">
        <v>23623</v>
      </c>
      <c r="B24338" t="s">
        <v>13083</v>
      </c>
      <c r="C24338" t="s">
        <v>607</v>
      </c>
      <c r="D24338" t="s">
        <v>1616</v>
      </c>
      <c r="E24338" t="s">
        <v>942</v>
      </c>
      <c r="F24338">
        <v>60000</v>
      </c>
      <c r="G24338">
        <v>0</v>
      </c>
      <c r="H24338" t="s">
        <v>16876</v>
      </c>
      <c r="I24338" t="s">
        <v>942</v>
      </c>
      <c r="J24338" t="s">
        <v>942</v>
      </c>
      <c r="K24338" t="s">
        <v>13194</v>
      </c>
      <c r="L24338" t="s">
        <v>14675</v>
      </c>
      <c r="M24338" t="s">
        <v>13434</v>
      </c>
      <c r="N24338" t="s">
        <v>13045</v>
      </c>
      <c r="O24338" t="s">
        <v>13045</v>
      </c>
      <c r="P24338" t="s">
        <v>13039</v>
      </c>
      <c r="Q24338" t="s">
        <v>5</v>
      </c>
    </row>
    <row r="24339" spans="1:17" x14ac:dyDescent="0.3">
      <c r="A24339">
        <v>23624</v>
      </c>
      <c r="B24339" t="s">
        <v>13083</v>
      </c>
      <c r="C24339" t="s">
        <v>607</v>
      </c>
      <c r="D24339" t="s">
        <v>1616</v>
      </c>
      <c r="E24339" t="s">
        <v>942</v>
      </c>
      <c r="F24339">
        <v>44740</v>
      </c>
      <c r="G24339">
        <v>0</v>
      </c>
      <c r="H24339" t="s">
        <v>16876</v>
      </c>
      <c r="I24339" t="s">
        <v>942</v>
      </c>
      <c r="J24339" t="s">
        <v>942</v>
      </c>
      <c r="K24339" t="s">
        <v>13194</v>
      </c>
      <c r="L24339" t="s">
        <v>18831</v>
      </c>
      <c r="M24339" t="s">
        <v>13658</v>
      </c>
      <c r="N24339" t="s">
        <v>13043</v>
      </c>
      <c r="O24339" t="s">
        <v>13043</v>
      </c>
      <c r="P24339" t="s">
        <v>13035</v>
      </c>
      <c r="Q24339" t="s">
        <v>5</v>
      </c>
    </row>
    <row r="24340" spans="1:17" x14ac:dyDescent="0.3">
      <c r="A24340">
        <v>23625</v>
      </c>
      <c r="B24340" t="s">
        <v>13084</v>
      </c>
      <c r="C24340" t="s">
        <v>607</v>
      </c>
      <c r="D24340" t="s">
        <v>1616</v>
      </c>
      <c r="E24340" t="s">
        <v>942</v>
      </c>
      <c r="F24340">
        <v>40979</v>
      </c>
      <c r="G24340">
        <v>0</v>
      </c>
      <c r="H24340" t="s">
        <v>16876</v>
      </c>
      <c r="I24340" t="s">
        <v>942</v>
      </c>
      <c r="J24340" t="s">
        <v>942</v>
      </c>
      <c r="K24340" t="s">
        <v>13194</v>
      </c>
      <c r="L24340" t="s">
        <v>15164</v>
      </c>
      <c r="M24340" t="s">
        <v>15177</v>
      </c>
      <c r="N24340" t="s">
        <v>13045</v>
      </c>
      <c r="O24340" t="s">
        <v>13044</v>
      </c>
      <c r="P24340" t="s">
        <v>13037</v>
      </c>
      <c r="Q24340" t="s">
        <v>5</v>
      </c>
    </row>
    <row r="24341" spans="1:17" x14ac:dyDescent="0.3">
      <c r="A24341">
        <v>23626</v>
      </c>
      <c r="B24341" t="s">
        <v>13083</v>
      </c>
      <c r="C24341" t="s">
        <v>607</v>
      </c>
      <c r="D24341" t="s">
        <v>1506</v>
      </c>
      <c r="E24341" t="s">
        <v>942</v>
      </c>
      <c r="F24341">
        <v>72000</v>
      </c>
      <c r="G24341">
        <v>0</v>
      </c>
      <c r="H24341" t="s">
        <v>16876</v>
      </c>
      <c r="I24341" t="s">
        <v>942</v>
      </c>
      <c r="J24341" t="s">
        <v>942</v>
      </c>
      <c r="K24341" t="s">
        <v>13194</v>
      </c>
      <c r="L24341" t="s">
        <v>17801</v>
      </c>
      <c r="M24341" t="s">
        <v>14362</v>
      </c>
      <c r="N24341" t="s">
        <v>13045</v>
      </c>
      <c r="O24341" t="s">
        <v>13043</v>
      </c>
      <c r="P24341" t="s">
        <v>13037</v>
      </c>
      <c r="Q24341" t="s">
        <v>5</v>
      </c>
    </row>
    <row r="24342" spans="1:17" x14ac:dyDescent="0.3">
      <c r="A24342">
        <v>23627</v>
      </c>
      <c r="B24342" t="s">
        <v>13083</v>
      </c>
      <c r="C24342" t="s">
        <v>607</v>
      </c>
      <c r="D24342" t="s">
        <v>1506</v>
      </c>
      <c r="E24342" t="s">
        <v>942</v>
      </c>
      <c r="F24342">
        <v>46000</v>
      </c>
      <c r="G24342">
        <v>0</v>
      </c>
      <c r="H24342" t="s">
        <v>16876</v>
      </c>
      <c r="I24342" t="s">
        <v>942</v>
      </c>
      <c r="J24342" t="s">
        <v>942</v>
      </c>
      <c r="K24342" t="s">
        <v>13194</v>
      </c>
      <c r="L24342" t="s">
        <v>14736</v>
      </c>
      <c r="M24342" t="s">
        <v>14468</v>
      </c>
      <c r="N24342" t="s">
        <v>13044</v>
      </c>
      <c r="O24342" t="s">
        <v>13044</v>
      </c>
      <c r="P24342" t="s">
        <v>13039</v>
      </c>
      <c r="Q24342" t="s">
        <v>15</v>
      </c>
    </row>
    <row r="24343" spans="1:17" x14ac:dyDescent="0.3">
      <c r="A24343">
        <v>23628</v>
      </c>
      <c r="B24343" t="s">
        <v>13083</v>
      </c>
      <c r="C24343" t="s">
        <v>607</v>
      </c>
      <c r="D24343" t="s">
        <v>1506</v>
      </c>
      <c r="E24343" t="s">
        <v>25912</v>
      </c>
      <c r="F24343">
        <v>63000</v>
      </c>
      <c r="G24343">
        <v>2400</v>
      </c>
      <c r="H24343" t="s">
        <v>16876</v>
      </c>
      <c r="I24343" t="s">
        <v>942</v>
      </c>
      <c r="J24343" t="s">
        <v>942</v>
      </c>
      <c r="K24343" t="s">
        <v>13194</v>
      </c>
      <c r="L24343" t="s">
        <v>13516</v>
      </c>
      <c r="M24343" t="s">
        <v>15414</v>
      </c>
      <c r="N24343" t="s">
        <v>13045</v>
      </c>
      <c r="O24343" t="s">
        <v>13044</v>
      </c>
      <c r="P24343" t="s">
        <v>13035</v>
      </c>
      <c r="Q24343" t="s">
        <v>5</v>
      </c>
    </row>
    <row r="24344" spans="1:17" x14ac:dyDescent="0.3">
      <c r="A24344">
        <v>23629</v>
      </c>
      <c r="B24344" t="s">
        <v>13083</v>
      </c>
      <c r="C24344" t="s">
        <v>607</v>
      </c>
      <c r="D24344" t="s">
        <v>1506</v>
      </c>
      <c r="E24344" t="s">
        <v>942</v>
      </c>
      <c r="F24344">
        <v>69360</v>
      </c>
      <c r="G24344">
        <v>0</v>
      </c>
      <c r="H24344" t="s">
        <v>16876</v>
      </c>
      <c r="I24344" t="s">
        <v>942</v>
      </c>
      <c r="J24344" t="s">
        <v>942</v>
      </c>
      <c r="K24344" t="s">
        <v>13194</v>
      </c>
      <c r="L24344" t="s">
        <v>15940</v>
      </c>
      <c r="M24344" t="s">
        <v>15941</v>
      </c>
      <c r="N24344" t="s">
        <v>13044</v>
      </c>
      <c r="O24344" t="s">
        <v>13044</v>
      </c>
      <c r="P24344" t="s">
        <v>13035</v>
      </c>
      <c r="Q24344" t="s">
        <v>5</v>
      </c>
    </row>
    <row r="24345" spans="1:17" x14ac:dyDescent="0.3">
      <c r="A24345">
        <v>23630</v>
      </c>
      <c r="B24345" t="s">
        <v>13083</v>
      </c>
      <c r="C24345" t="s">
        <v>607</v>
      </c>
      <c r="D24345" t="s">
        <v>25913</v>
      </c>
      <c r="E24345" t="s">
        <v>942</v>
      </c>
      <c r="F24345">
        <v>103000</v>
      </c>
      <c r="G24345">
        <v>11300</v>
      </c>
      <c r="H24345" t="s">
        <v>16876</v>
      </c>
      <c r="I24345" t="s">
        <v>942</v>
      </c>
      <c r="J24345" t="s">
        <v>25914</v>
      </c>
      <c r="K24345" t="s">
        <v>13194</v>
      </c>
      <c r="L24345" t="s">
        <v>15940</v>
      </c>
      <c r="M24345" t="s">
        <v>15941</v>
      </c>
      <c r="N24345" t="s">
        <v>13042</v>
      </c>
      <c r="O24345" t="s">
        <v>13045</v>
      </c>
      <c r="P24345" t="s">
        <v>13035</v>
      </c>
      <c r="Q24345" t="s">
        <v>5</v>
      </c>
    </row>
    <row r="24346" spans="1:17" x14ac:dyDescent="0.3">
      <c r="A24346">
        <v>23631</v>
      </c>
      <c r="B24346" t="s">
        <v>13084</v>
      </c>
      <c r="C24346" t="s">
        <v>607</v>
      </c>
      <c r="D24346" t="s">
        <v>1506</v>
      </c>
      <c r="E24346" t="s">
        <v>25915</v>
      </c>
      <c r="F24346">
        <v>68571</v>
      </c>
      <c r="G24346">
        <v>0</v>
      </c>
      <c r="H24346" t="s">
        <v>16876</v>
      </c>
      <c r="I24346" t="s">
        <v>942</v>
      </c>
      <c r="J24346" t="s">
        <v>25916</v>
      </c>
      <c r="K24346" t="s">
        <v>13194</v>
      </c>
      <c r="L24346" t="s">
        <v>15900</v>
      </c>
      <c r="M24346" t="s">
        <v>13509</v>
      </c>
      <c r="N24346" t="s">
        <v>13042</v>
      </c>
      <c r="O24346" t="s">
        <v>13045</v>
      </c>
      <c r="P24346" t="s">
        <v>13035</v>
      </c>
      <c r="Q24346" t="s">
        <v>5</v>
      </c>
    </row>
    <row r="24347" spans="1:17" x14ac:dyDescent="0.3">
      <c r="A24347">
        <v>23632</v>
      </c>
      <c r="B24347" t="s">
        <v>13083</v>
      </c>
      <c r="C24347" t="s">
        <v>607</v>
      </c>
      <c r="D24347" t="s">
        <v>2388</v>
      </c>
      <c r="E24347" t="s">
        <v>942</v>
      </c>
      <c r="F24347">
        <v>42000</v>
      </c>
      <c r="G24347">
        <v>0</v>
      </c>
      <c r="H24347" t="s">
        <v>16876</v>
      </c>
      <c r="I24347" t="s">
        <v>942</v>
      </c>
      <c r="J24347" t="s">
        <v>942</v>
      </c>
      <c r="K24347" t="s">
        <v>13194</v>
      </c>
      <c r="L24347" t="s">
        <v>13679</v>
      </c>
      <c r="M24347" t="s">
        <v>13787</v>
      </c>
      <c r="N24347" t="s">
        <v>13045</v>
      </c>
      <c r="O24347" t="s">
        <v>13045</v>
      </c>
      <c r="P24347" t="s">
        <v>13035</v>
      </c>
      <c r="Q24347" t="s">
        <v>5</v>
      </c>
    </row>
    <row r="24348" spans="1:17" x14ac:dyDescent="0.3">
      <c r="A24348">
        <v>23633</v>
      </c>
      <c r="B24348" t="s">
        <v>13083</v>
      </c>
      <c r="C24348" t="s">
        <v>607</v>
      </c>
      <c r="D24348" t="s">
        <v>2105</v>
      </c>
      <c r="E24348" t="s">
        <v>942</v>
      </c>
      <c r="F24348">
        <v>51600</v>
      </c>
      <c r="G24348">
        <v>0</v>
      </c>
      <c r="H24348" t="s">
        <v>16876</v>
      </c>
      <c r="I24348" t="s">
        <v>942</v>
      </c>
      <c r="J24348" t="s">
        <v>942</v>
      </c>
      <c r="K24348" t="s">
        <v>13194</v>
      </c>
      <c r="L24348" t="s">
        <v>14926</v>
      </c>
      <c r="M24348" t="s">
        <v>14926</v>
      </c>
      <c r="N24348" t="s">
        <v>13044</v>
      </c>
      <c r="O24348" t="s">
        <v>13043</v>
      </c>
      <c r="P24348" t="s">
        <v>13035</v>
      </c>
      <c r="Q24348" t="s">
        <v>5</v>
      </c>
    </row>
    <row r="24349" spans="1:17" x14ac:dyDescent="0.3">
      <c r="A24349">
        <v>23634</v>
      </c>
      <c r="B24349" t="s">
        <v>13083</v>
      </c>
      <c r="C24349" t="s">
        <v>607</v>
      </c>
      <c r="D24349" t="s">
        <v>10991</v>
      </c>
      <c r="E24349" t="s">
        <v>942</v>
      </c>
      <c r="F24349">
        <v>48600</v>
      </c>
      <c r="G24349">
        <v>0</v>
      </c>
      <c r="H24349" t="s">
        <v>16876</v>
      </c>
      <c r="I24349" t="s">
        <v>942</v>
      </c>
      <c r="J24349" t="s">
        <v>942</v>
      </c>
      <c r="K24349" t="s">
        <v>13194</v>
      </c>
      <c r="L24349" t="s">
        <v>18831</v>
      </c>
      <c r="M24349" t="s">
        <v>13684</v>
      </c>
      <c r="N24349" t="s">
        <v>13045</v>
      </c>
      <c r="O24349" t="s">
        <v>13043</v>
      </c>
      <c r="P24349" t="s">
        <v>13035</v>
      </c>
      <c r="Q24349" t="s">
        <v>5</v>
      </c>
    </row>
    <row r="24350" spans="1:17" x14ac:dyDescent="0.3">
      <c r="A24350">
        <v>23635</v>
      </c>
      <c r="B24350" t="s">
        <v>13083</v>
      </c>
      <c r="C24350" t="s">
        <v>607</v>
      </c>
      <c r="D24350" t="s">
        <v>5042</v>
      </c>
      <c r="E24350" t="s">
        <v>25917</v>
      </c>
      <c r="F24350">
        <v>58500</v>
      </c>
      <c r="G24350">
        <v>0</v>
      </c>
      <c r="H24350" t="s">
        <v>16876</v>
      </c>
      <c r="I24350" t="s">
        <v>942</v>
      </c>
      <c r="J24350" t="s">
        <v>942</v>
      </c>
      <c r="K24350" t="s">
        <v>13194</v>
      </c>
      <c r="L24350" t="s">
        <v>14926</v>
      </c>
      <c r="M24350" t="s">
        <v>15038</v>
      </c>
      <c r="N24350" t="s">
        <v>13044</v>
      </c>
      <c r="O24350" t="s">
        <v>13044</v>
      </c>
      <c r="P24350" t="s">
        <v>13037</v>
      </c>
      <c r="Q24350" t="s">
        <v>5</v>
      </c>
    </row>
    <row r="24351" spans="1:17" x14ac:dyDescent="0.3">
      <c r="A24351">
        <v>23636</v>
      </c>
      <c r="B24351" t="s">
        <v>13084</v>
      </c>
      <c r="C24351" t="s">
        <v>607</v>
      </c>
      <c r="D24351" t="s">
        <v>3201</v>
      </c>
      <c r="E24351" t="s">
        <v>942</v>
      </c>
      <c r="F24351">
        <v>89000</v>
      </c>
      <c r="G24351">
        <v>0</v>
      </c>
      <c r="H24351" t="s">
        <v>16876</v>
      </c>
      <c r="I24351" t="s">
        <v>942</v>
      </c>
      <c r="J24351" t="s">
        <v>942</v>
      </c>
      <c r="K24351" t="s">
        <v>13194</v>
      </c>
      <c r="L24351" t="s">
        <v>13516</v>
      </c>
      <c r="M24351" t="s">
        <v>15414</v>
      </c>
      <c r="N24351" t="s">
        <v>13042</v>
      </c>
      <c r="O24351" t="s">
        <v>13042</v>
      </c>
      <c r="P24351" t="s">
        <v>13037</v>
      </c>
      <c r="Q24351" t="s">
        <v>5</v>
      </c>
    </row>
    <row r="24352" spans="1:17" x14ac:dyDescent="0.3">
      <c r="A24352">
        <v>23637</v>
      </c>
      <c r="B24352" t="s">
        <v>13083</v>
      </c>
      <c r="C24352" t="s">
        <v>607</v>
      </c>
      <c r="D24352" t="s">
        <v>3201</v>
      </c>
      <c r="E24352" t="s">
        <v>942</v>
      </c>
      <c r="F24352">
        <v>103000</v>
      </c>
      <c r="G24352">
        <v>0</v>
      </c>
      <c r="H24352" t="s">
        <v>16876</v>
      </c>
      <c r="I24352" t="s">
        <v>942</v>
      </c>
      <c r="J24352" t="s">
        <v>942</v>
      </c>
      <c r="K24352" t="s">
        <v>13194</v>
      </c>
      <c r="L24352" t="s">
        <v>15940</v>
      </c>
      <c r="M24352" t="s">
        <v>15511</v>
      </c>
      <c r="N24352" t="s">
        <v>13045</v>
      </c>
      <c r="O24352" t="s">
        <v>13045</v>
      </c>
      <c r="P24352" t="s">
        <v>13035</v>
      </c>
      <c r="Q24352" t="s">
        <v>5</v>
      </c>
    </row>
    <row r="24353" spans="1:17" x14ac:dyDescent="0.3">
      <c r="A24353">
        <v>23638</v>
      </c>
      <c r="B24353" t="s">
        <v>13083</v>
      </c>
      <c r="C24353" t="s">
        <v>607</v>
      </c>
      <c r="D24353" t="s">
        <v>7688</v>
      </c>
      <c r="E24353" t="s">
        <v>942</v>
      </c>
      <c r="F24353">
        <v>80000</v>
      </c>
      <c r="G24353">
        <v>0</v>
      </c>
      <c r="H24353" t="s">
        <v>16876</v>
      </c>
      <c r="I24353" t="s">
        <v>942</v>
      </c>
      <c r="J24353" t="s">
        <v>942</v>
      </c>
      <c r="K24353" t="s">
        <v>13194</v>
      </c>
      <c r="L24353" t="s">
        <v>13516</v>
      </c>
      <c r="M24353" t="s">
        <v>13349</v>
      </c>
      <c r="N24353" t="s">
        <v>13045</v>
      </c>
      <c r="O24353" t="s">
        <v>13045</v>
      </c>
      <c r="P24353" t="s">
        <v>13035</v>
      </c>
      <c r="Q24353" t="s">
        <v>5</v>
      </c>
    </row>
    <row r="24354" spans="1:17" x14ac:dyDescent="0.3">
      <c r="A24354">
        <v>23639</v>
      </c>
      <c r="B24354" t="s">
        <v>13084</v>
      </c>
      <c r="C24354" t="s">
        <v>607</v>
      </c>
      <c r="D24354" t="s">
        <v>10748</v>
      </c>
      <c r="E24354" t="s">
        <v>942</v>
      </c>
      <c r="F24354">
        <v>50000</v>
      </c>
      <c r="G24354">
        <v>500</v>
      </c>
      <c r="H24354" t="s">
        <v>16876</v>
      </c>
      <c r="I24354" t="s">
        <v>942</v>
      </c>
      <c r="J24354" t="s">
        <v>942</v>
      </c>
      <c r="K24354" t="s">
        <v>13194</v>
      </c>
      <c r="L24354" t="s">
        <v>15088</v>
      </c>
      <c r="M24354" t="s">
        <v>14696</v>
      </c>
      <c r="N24354" t="s">
        <v>13045</v>
      </c>
      <c r="O24354" t="s">
        <v>13044</v>
      </c>
      <c r="P24354" t="s">
        <v>13035</v>
      </c>
      <c r="Q24354" t="s">
        <v>5</v>
      </c>
    </row>
    <row r="24355" spans="1:17" x14ac:dyDescent="0.3">
      <c r="A24355">
        <v>23640</v>
      </c>
      <c r="B24355" t="s">
        <v>13083</v>
      </c>
      <c r="C24355" t="s">
        <v>607</v>
      </c>
      <c r="D24355" t="s">
        <v>6417</v>
      </c>
      <c r="E24355" t="s">
        <v>25918</v>
      </c>
      <c r="F24355">
        <v>45000</v>
      </c>
      <c r="G24355">
        <v>0</v>
      </c>
      <c r="H24355" t="s">
        <v>16876</v>
      </c>
      <c r="I24355" t="s">
        <v>942</v>
      </c>
      <c r="J24355" t="s">
        <v>942</v>
      </c>
      <c r="K24355" t="s">
        <v>13194</v>
      </c>
      <c r="L24355" t="s">
        <v>18818</v>
      </c>
      <c r="M24355" t="s">
        <v>15836</v>
      </c>
      <c r="N24355" t="s">
        <v>13045</v>
      </c>
      <c r="O24355" t="s">
        <v>13044</v>
      </c>
      <c r="P24355" t="s">
        <v>13037</v>
      </c>
      <c r="Q24355" t="s">
        <v>5</v>
      </c>
    </row>
    <row r="24356" spans="1:17" x14ac:dyDescent="0.3">
      <c r="A24356">
        <v>23641</v>
      </c>
      <c r="B24356" t="s">
        <v>13083</v>
      </c>
      <c r="C24356" t="s">
        <v>607</v>
      </c>
      <c r="D24356" t="s">
        <v>9286</v>
      </c>
      <c r="E24356" t="s">
        <v>25919</v>
      </c>
      <c r="F24356">
        <v>64000</v>
      </c>
      <c r="G24356">
        <v>0</v>
      </c>
      <c r="H24356" t="s">
        <v>16876</v>
      </c>
      <c r="I24356" t="s">
        <v>942</v>
      </c>
      <c r="J24356" t="s">
        <v>942</v>
      </c>
      <c r="K24356" t="s">
        <v>13194</v>
      </c>
      <c r="L24356" t="s">
        <v>18813</v>
      </c>
      <c r="M24356" t="s">
        <v>13625</v>
      </c>
      <c r="N24356" t="s">
        <v>13045</v>
      </c>
      <c r="O24356" t="s">
        <v>13045</v>
      </c>
      <c r="P24356" t="s">
        <v>13035</v>
      </c>
      <c r="Q24356" t="s">
        <v>5</v>
      </c>
    </row>
    <row r="24357" spans="1:17" x14ac:dyDescent="0.3">
      <c r="A24357">
        <v>23642</v>
      </c>
      <c r="B24357" t="s">
        <v>13083</v>
      </c>
      <c r="C24357" t="s">
        <v>607</v>
      </c>
      <c r="D24357" t="s">
        <v>3575</v>
      </c>
      <c r="E24357" t="s">
        <v>942</v>
      </c>
      <c r="F24357">
        <v>37500</v>
      </c>
      <c r="G24357">
        <v>1500</v>
      </c>
      <c r="H24357" t="s">
        <v>16876</v>
      </c>
      <c r="I24357" t="s">
        <v>942</v>
      </c>
      <c r="J24357" t="s">
        <v>942</v>
      </c>
      <c r="K24357" t="s">
        <v>13194</v>
      </c>
      <c r="L24357" t="s">
        <v>14793</v>
      </c>
      <c r="M24357" t="s">
        <v>14205</v>
      </c>
      <c r="N24357" t="s">
        <v>13043</v>
      </c>
      <c r="O24357" t="s">
        <v>13043</v>
      </c>
      <c r="P24357" t="s">
        <v>13035</v>
      </c>
      <c r="Q24357" t="s">
        <v>5</v>
      </c>
    </row>
    <row r="24358" spans="1:17" x14ac:dyDescent="0.3">
      <c r="A24358">
        <v>23643</v>
      </c>
      <c r="B24358" t="s">
        <v>13083</v>
      </c>
      <c r="C24358" t="s">
        <v>607</v>
      </c>
      <c r="D24358" t="s">
        <v>3575</v>
      </c>
      <c r="E24358" t="s">
        <v>25920</v>
      </c>
      <c r="F24358">
        <v>44000</v>
      </c>
      <c r="G24358">
        <v>0</v>
      </c>
      <c r="H24358" t="s">
        <v>16876</v>
      </c>
      <c r="I24358" t="s">
        <v>942</v>
      </c>
      <c r="J24358" t="s">
        <v>25921</v>
      </c>
      <c r="K24358" t="s">
        <v>13194</v>
      </c>
      <c r="L24358" t="s">
        <v>15088</v>
      </c>
      <c r="M24358" t="s">
        <v>15244</v>
      </c>
      <c r="N24358" t="s">
        <v>13045</v>
      </c>
      <c r="O24358" t="s">
        <v>13045</v>
      </c>
      <c r="P24358" t="s">
        <v>671</v>
      </c>
      <c r="Q24358" t="s">
        <v>5</v>
      </c>
    </row>
    <row r="24359" spans="1:17" x14ac:dyDescent="0.3">
      <c r="A24359">
        <v>23644</v>
      </c>
      <c r="B24359" t="s">
        <v>13083</v>
      </c>
      <c r="C24359" t="s">
        <v>607</v>
      </c>
      <c r="D24359" t="s">
        <v>25922</v>
      </c>
      <c r="E24359" t="s">
        <v>25923</v>
      </c>
      <c r="F24359">
        <v>55000</v>
      </c>
      <c r="G24359">
        <v>0</v>
      </c>
      <c r="H24359" t="s">
        <v>16876</v>
      </c>
      <c r="I24359" t="s">
        <v>942</v>
      </c>
      <c r="J24359" t="s">
        <v>942</v>
      </c>
      <c r="K24359" t="s">
        <v>13194</v>
      </c>
      <c r="L24359" t="s">
        <v>14675</v>
      </c>
      <c r="M24359" t="s">
        <v>942</v>
      </c>
      <c r="N24359" t="s">
        <v>13045</v>
      </c>
      <c r="O24359" t="s">
        <v>13043</v>
      </c>
      <c r="P24359" t="s">
        <v>13035</v>
      </c>
      <c r="Q24359" t="s">
        <v>4</v>
      </c>
    </row>
    <row r="24360" spans="1:17" x14ac:dyDescent="0.3">
      <c r="A24360">
        <v>23645</v>
      </c>
      <c r="B24360" t="s">
        <v>13084</v>
      </c>
      <c r="C24360" t="s">
        <v>607</v>
      </c>
      <c r="D24360" t="s">
        <v>12286</v>
      </c>
      <c r="E24360" t="s">
        <v>942</v>
      </c>
      <c r="F24360">
        <v>34000</v>
      </c>
      <c r="G24360">
        <v>0</v>
      </c>
      <c r="H24360" t="s">
        <v>16876</v>
      </c>
      <c r="I24360" t="s">
        <v>942</v>
      </c>
      <c r="J24360" t="s">
        <v>942</v>
      </c>
      <c r="K24360" t="s">
        <v>13194</v>
      </c>
      <c r="L24360" t="s">
        <v>18972</v>
      </c>
      <c r="M24360" t="s">
        <v>13230</v>
      </c>
      <c r="N24360" t="s">
        <v>13042</v>
      </c>
      <c r="O24360" t="s">
        <v>13042</v>
      </c>
      <c r="P24360" t="s">
        <v>13037</v>
      </c>
      <c r="Q24360" t="s">
        <v>5</v>
      </c>
    </row>
    <row r="24361" spans="1:17" x14ac:dyDescent="0.3">
      <c r="A24361">
        <v>23646</v>
      </c>
      <c r="B24361" t="s">
        <v>13083</v>
      </c>
      <c r="C24361" t="s">
        <v>607</v>
      </c>
      <c r="D24361" t="s">
        <v>2797</v>
      </c>
      <c r="E24361" t="s">
        <v>25924</v>
      </c>
      <c r="F24361">
        <v>92700</v>
      </c>
      <c r="G24361">
        <v>1500</v>
      </c>
      <c r="H24361" t="s">
        <v>16876</v>
      </c>
      <c r="I24361" t="s">
        <v>942</v>
      </c>
      <c r="J24361" t="s">
        <v>942</v>
      </c>
      <c r="K24361" t="s">
        <v>13194</v>
      </c>
      <c r="L24361" t="s">
        <v>14926</v>
      </c>
      <c r="M24361" t="s">
        <v>14930</v>
      </c>
      <c r="N24361" t="s">
        <v>13043</v>
      </c>
      <c r="O24361" t="s">
        <v>13043</v>
      </c>
      <c r="P24361" t="s">
        <v>13035</v>
      </c>
      <c r="Q24361" t="s">
        <v>5</v>
      </c>
    </row>
    <row r="24362" spans="1:17" x14ac:dyDescent="0.3">
      <c r="A24362">
        <v>23647</v>
      </c>
      <c r="B24362" t="s">
        <v>13084</v>
      </c>
      <c r="C24362" t="s">
        <v>607</v>
      </c>
      <c r="D24362" t="s">
        <v>12129</v>
      </c>
      <c r="E24362" t="s">
        <v>25925</v>
      </c>
      <c r="F24362">
        <v>36000</v>
      </c>
      <c r="G24362">
        <v>0</v>
      </c>
      <c r="H24362" t="s">
        <v>16876</v>
      </c>
      <c r="I24362" t="s">
        <v>942</v>
      </c>
      <c r="J24362" t="s">
        <v>942</v>
      </c>
      <c r="K24362" t="s">
        <v>13194</v>
      </c>
      <c r="L24362" t="s">
        <v>15900</v>
      </c>
      <c r="M24362" t="s">
        <v>942</v>
      </c>
      <c r="N24362" t="s">
        <v>13046</v>
      </c>
      <c r="O24362" t="s">
        <v>13042</v>
      </c>
      <c r="P24362" t="s">
        <v>13037</v>
      </c>
      <c r="Q24362" t="s">
        <v>5</v>
      </c>
    </row>
    <row r="24363" spans="1:17" x14ac:dyDescent="0.3">
      <c r="A24363">
        <v>23648</v>
      </c>
      <c r="B24363" t="s">
        <v>13083</v>
      </c>
      <c r="C24363" t="s">
        <v>607</v>
      </c>
      <c r="D24363" t="s">
        <v>10599</v>
      </c>
      <c r="E24363" t="s">
        <v>942</v>
      </c>
      <c r="F24363">
        <v>52000</v>
      </c>
      <c r="G24363">
        <v>0</v>
      </c>
      <c r="H24363" t="s">
        <v>16876</v>
      </c>
      <c r="I24363" t="s">
        <v>942</v>
      </c>
      <c r="J24363" t="s">
        <v>942</v>
      </c>
      <c r="K24363" t="s">
        <v>13194</v>
      </c>
      <c r="L24363" t="s">
        <v>15164</v>
      </c>
      <c r="M24363" t="s">
        <v>15311</v>
      </c>
      <c r="N24363" t="s">
        <v>13044</v>
      </c>
      <c r="O24363" t="s">
        <v>13044</v>
      </c>
      <c r="P24363" t="s">
        <v>13037</v>
      </c>
      <c r="Q24363" t="s">
        <v>5</v>
      </c>
    </row>
    <row r="24364" spans="1:17" x14ac:dyDescent="0.3">
      <c r="A24364">
        <v>23649</v>
      </c>
      <c r="B24364" t="s">
        <v>13083</v>
      </c>
      <c r="C24364" t="s">
        <v>607</v>
      </c>
      <c r="D24364" t="s">
        <v>1054</v>
      </c>
      <c r="E24364" t="s">
        <v>942</v>
      </c>
      <c r="F24364">
        <v>51000</v>
      </c>
      <c r="G24364">
        <v>100</v>
      </c>
      <c r="H24364" t="s">
        <v>16876</v>
      </c>
      <c r="I24364" t="s">
        <v>942</v>
      </c>
      <c r="J24364" t="s">
        <v>942</v>
      </c>
      <c r="K24364" t="s">
        <v>13194</v>
      </c>
      <c r="L24364" t="s">
        <v>18831</v>
      </c>
      <c r="M24364" t="s">
        <v>13658</v>
      </c>
      <c r="N24364" t="s">
        <v>13045</v>
      </c>
      <c r="O24364" t="s">
        <v>13043</v>
      </c>
      <c r="P24364" t="s">
        <v>13035</v>
      </c>
      <c r="Q24364" t="s">
        <v>5</v>
      </c>
    </row>
    <row r="24365" spans="1:17" x14ac:dyDescent="0.3">
      <c r="A24365">
        <v>23650</v>
      </c>
      <c r="B24365" t="s">
        <v>13082</v>
      </c>
      <c r="C24365" t="s">
        <v>607</v>
      </c>
      <c r="D24365" t="s">
        <v>1054</v>
      </c>
      <c r="E24365" t="s">
        <v>942</v>
      </c>
      <c r="F24365">
        <v>55000</v>
      </c>
      <c r="G24365">
        <v>0</v>
      </c>
      <c r="H24365" t="s">
        <v>16876</v>
      </c>
      <c r="I24365" t="s">
        <v>942</v>
      </c>
      <c r="J24365" t="s">
        <v>942</v>
      </c>
      <c r="K24365" t="s">
        <v>13194</v>
      </c>
      <c r="L24365" t="s">
        <v>15940</v>
      </c>
      <c r="M24365" t="s">
        <v>15941</v>
      </c>
      <c r="N24365" t="s">
        <v>13047</v>
      </c>
      <c r="O24365" t="s">
        <v>13047</v>
      </c>
      <c r="P24365" t="s">
        <v>13035</v>
      </c>
      <c r="Q24365" t="s">
        <v>5</v>
      </c>
    </row>
    <row r="24366" spans="1:17" x14ac:dyDescent="0.3">
      <c r="A24366">
        <v>23651</v>
      </c>
      <c r="B24366" t="s">
        <v>13087</v>
      </c>
      <c r="C24366" t="s">
        <v>607</v>
      </c>
      <c r="D24366" t="s">
        <v>12639</v>
      </c>
      <c r="E24366" t="s">
        <v>25926</v>
      </c>
      <c r="F24366">
        <v>27340</v>
      </c>
      <c r="G24366">
        <v>600</v>
      </c>
      <c r="H24366" t="s">
        <v>16876</v>
      </c>
      <c r="I24366" t="s">
        <v>942</v>
      </c>
      <c r="J24366" t="s">
        <v>25927</v>
      </c>
      <c r="K24366" t="s">
        <v>13194</v>
      </c>
      <c r="L24366" t="s">
        <v>18818</v>
      </c>
      <c r="M24366" t="s">
        <v>15836</v>
      </c>
      <c r="N24366" t="s">
        <v>13049</v>
      </c>
      <c r="O24366" t="s">
        <v>13049</v>
      </c>
      <c r="P24366" t="s">
        <v>13037</v>
      </c>
      <c r="Q24366" t="s">
        <v>4</v>
      </c>
    </row>
    <row r="24367" spans="1:17" x14ac:dyDescent="0.3">
      <c r="A24367">
        <v>23652</v>
      </c>
      <c r="B24367" t="s">
        <v>13083</v>
      </c>
      <c r="C24367" t="s">
        <v>607</v>
      </c>
      <c r="D24367" t="s">
        <v>3524</v>
      </c>
      <c r="E24367" t="s">
        <v>1809</v>
      </c>
      <c r="F24367">
        <v>157500</v>
      </c>
      <c r="G24367">
        <v>15000</v>
      </c>
      <c r="H24367" t="s">
        <v>16876</v>
      </c>
      <c r="I24367" t="s">
        <v>942</v>
      </c>
      <c r="J24367" t="s">
        <v>942</v>
      </c>
      <c r="K24367" t="s">
        <v>13194</v>
      </c>
      <c r="L24367" t="s">
        <v>14675</v>
      </c>
      <c r="M24367" t="s">
        <v>15602</v>
      </c>
      <c r="N24367" t="s">
        <v>13044</v>
      </c>
      <c r="O24367" t="s">
        <v>13044</v>
      </c>
      <c r="P24367" t="s">
        <v>13035</v>
      </c>
      <c r="Q24367" t="s">
        <v>5</v>
      </c>
    </row>
    <row r="24368" spans="1:17" x14ac:dyDescent="0.3">
      <c r="A24368">
        <v>23653</v>
      </c>
      <c r="B24368" t="s">
        <v>13083</v>
      </c>
      <c r="C24368" t="s">
        <v>607</v>
      </c>
      <c r="D24368" t="s">
        <v>3417</v>
      </c>
      <c r="E24368" t="s">
        <v>942</v>
      </c>
      <c r="F24368">
        <v>75000</v>
      </c>
      <c r="G24368">
        <v>8000</v>
      </c>
      <c r="H24368" t="s">
        <v>16876</v>
      </c>
      <c r="I24368" t="s">
        <v>942</v>
      </c>
      <c r="J24368" t="s">
        <v>942</v>
      </c>
      <c r="K24368" t="s">
        <v>13194</v>
      </c>
      <c r="L24368" t="s">
        <v>15940</v>
      </c>
      <c r="M24368" t="s">
        <v>13285</v>
      </c>
      <c r="N24368" t="s">
        <v>13045</v>
      </c>
      <c r="O24368" t="s">
        <v>13043</v>
      </c>
      <c r="P24368" t="s">
        <v>13035</v>
      </c>
      <c r="Q24368" t="s">
        <v>5</v>
      </c>
    </row>
    <row r="24369" spans="1:17" x14ac:dyDescent="0.3">
      <c r="A24369">
        <v>23654</v>
      </c>
      <c r="B24369" t="s">
        <v>13083</v>
      </c>
      <c r="C24369" t="s">
        <v>607</v>
      </c>
      <c r="D24369" t="s">
        <v>25928</v>
      </c>
      <c r="E24369" t="s">
        <v>942</v>
      </c>
      <c r="F24369">
        <v>67500</v>
      </c>
      <c r="G24369">
        <v>1000</v>
      </c>
      <c r="H24369" t="s">
        <v>16876</v>
      </c>
      <c r="I24369" t="s">
        <v>942</v>
      </c>
      <c r="J24369" t="s">
        <v>25929</v>
      </c>
      <c r="K24369" t="s">
        <v>13194</v>
      </c>
      <c r="L24369" t="s">
        <v>14675</v>
      </c>
      <c r="M24369" t="s">
        <v>13484</v>
      </c>
      <c r="N24369" t="s">
        <v>13044</v>
      </c>
      <c r="O24369" t="s">
        <v>13044</v>
      </c>
      <c r="P24369" t="s">
        <v>13038</v>
      </c>
      <c r="Q24369" t="s">
        <v>5</v>
      </c>
    </row>
    <row r="24370" spans="1:17" x14ac:dyDescent="0.3">
      <c r="A24370">
        <v>23655</v>
      </c>
      <c r="B24370" t="s">
        <v>13083</v>
      </c>
      <c r="C24370" t="s">
        <v>607</v>
      </c>
      <c r="D24370" t="s">
        <v>2115</v>
      </c>
      <c r="E24370" t="s">
        <v>942</v>
      </c>
      <c r="F24370">
        <v>82500</v>
      </c>
      <c r="G24370">
        <v>4000</v>
      </c>
      <c r="H24370" t="s">
        <v>16876</v>
      </c>
      <c r="I24370" t="s">
        <v>942</v>
      </c>
      <c r="J24370" t="s">
        <v>942</v>
      </c>
      <c r="K24370" t="s">
        <v>13194</v>
      </c>
      <c r="L24370" t="s">
        <v>15940</v>
      </c>
      <c r="M24370" t="s">
        <v>15511</v>
      </c>
      <c r="N24370" t="s">
        <v>13042</v>
      </c>
      <c r="O24370" t="s">
        <v>13045</v>
      </c>
      <c r="P24370" t="s">
        <v>13037</v>
      </c>
      <c r="Q24370" t="s">
        <v>5</v>
      </c>
    </row>
    <row r="24371" spans="1:17" x14ac:dyDescent="0.3">
      <c r="A24371">
        <v>23656</v>
      </c>
      <c r="B24371" t="s">
        <v>13083</v>
      </c>
      <c r="C24371" t="s">
        <v>607</v>
      </c>
      <c r="D24371" t="s">
        <v>2115</v>
      </c>
      <c r="E24371" t="s">
        <v>942</v>
      </c>
      <c r="F24371">
        <v>60667</v>
      </c>
      <c r="G24371">
        <v>0</v>
      </c>
      <c r="H24371" t="s">
        <v>16876</v>
      </c>
      <c r="I24371" t="s">
        <v>942</v>
      </c>
      <c r="J24371" t="s">
        <v>942</v>
      </c>
      <c r="K24371" t="s">
        <v>13194</v>
      </c>
      <c r="L24371" t="s">
        <v>18813</v>
      </c>
      <c r="M24371" t="s">
        <v>14301</v>
      </c>
      <c r="N24371" t="s">
        <v>13044</v>
      </c>
      <c r="O24371" t="s">
        <v>13044</v>
      </c>
      <c r="P24371" t="s">
        <v>13037</v>
      </c>
      <c r="Q24371" t="s">
        <v>4</v>
      </c>
    </row>
    <row r="24372" spans="1:17" x14ac:dyDescent="0.3">
      <c r="A24372">
        <v>23657</v>
      </c>
      <c r="B24372" t="s">
        <v>13083</v>
      </c>
      <c r="C24372" t="s">
        <v>607</v>
      </c>
      <c r="D24372" t="s">
        <v>12140</v>
      </c>
      <c r="E24372" t="s">
        <v>25930</v>
      </c>
      <c r="F24372">
        <v>32900</v>
      </c>
      <c r="G24372">
        <v>3000</v>
      </c>
      <c r="H24372" t="s">
        <v>16876</v>
      </c>
      <c r="I24372" t="s">
        <v>942</v>
      </c>
      <c r="J24372" t="s">
        <v>25931</v>
      </c>
      <c r="K24372" t="s">
        <v>13194</v>
      </c>
      <c r="L24372" t="s">
        <v>18831</v>
      </c>
      <c r="M24372" t="s">
        <v>13684</v>
      </c>
      <c r="N24372" t="s">
        <v>13044</v>
      </c>
      <c r="O24372" t="s">
        <v>13044</v>
      </c>
      <c r="P24372" t="s">
        <v>13037</v>
      </c>
      <c r="Q24372" t="s">
        <v>4</v>
      </c>
    </row>
    <row r="24373" spans="1:17" x14ac:dyDescent="0.3">
      <c r="A24373">
        <v>23658</v>
      </c>
      <c r="B24373" t="s">
        <v>13083</v>
      </c>
      <c r="C24373" t="s">
        <v>607</v>
      </c>
      <c r="D24373" t="s">
        <v>7777</v>
      </c>
      <c r="E24373" t="s">
        <v>942</v>
      </c>
      <c r="F24373">
        <v>33050</v>
      </c>
      <c r="G24373">
        <v>0</v>
      </c>
      <c r="H24373" t="s">
        <v>16876</v>
      </c>
      <c r="I24373" t="s">
        <v>942</v>
      </c>
      <c r="J24373" t="s">
        <v>942</v>
      </c>
      <c r="K24373" t="s">
        <v>13194</v>
      </c>
      <c r="L24373" t="s">
        <v>16061</v>
      </c>
      <c r="M24373" t="s">
        <v>13295</v>
      </c>
      <c r="N24373" t="s">
        <v>13045</v>
      </c>
      <c r="O24373" t="s">
        <v>13043</v>
      </c>
      <c r="P24373" t="s">
        <v>13035</v>
      </c>
      <c r="Q24373" t="s">
        <v>5</v>
      </c>
    </row>
    <row r="24374" spans="1:17" x14ac:dyDescent="0.3">
      <c r="A24374">
        <v>23661</v>
      </c>
      <c r="B24374" t="s">
        <v>13083</v>
      </c>
      <c r="C24374" t="s">
        <v>607</v>
      </c>
      <c r="D24374" t="s">
        <v>2813</v>
      </c>
      <c r="E24374" t="s">
        <v>25932</v>
      </c>
      <c r="F24374">
        <v>114000</v>
      </c>
      <c r="G24374">
        <v>5000</v>
      </c>
      <c r="H24374" t="s">
        <v>16876</v>
      </c>
      <c r="I24374" t="s">
        <v>942</v>
      </c>
      <c r="J24374" t="s">
        <v>942</v>
      </c>
      <c r="K24374" t="s">
        <v>13194</v>
      </c>
      <c r="L24374" t="s">
        <v>18813</v>
      </c>
      <c r="M24374" t="s">
        <v>13625</v>
      </c>
      <c r="N24374" t="s">
        <v>13045</v>
      </c>
      <c r="O24374" t="s">
        <v>13045</v>
      </c>
      <c r="P24374" t="s">
        <v>13035</v>
      </c>
      <c r="Q24374" t="s">
        <v>5</v>
      </c>
    </row>
    <row r="24375" spans="1:17" x14ac:dyDescent="0.3">
      <c r="A24375">
        <v>23663</v>
      </c>
      <c r="B24375" t="s">
        <v>13083</v>
      </c>
      <c r="C24375" t="s">
        <v>607</v>
      </c>
      <c r="D24375" t="s">
        <v>5292</v>
      </c>
      <c r="E24375" t="s">
        <v>25933</v>
      </c>
      <c r="F24375">
        <v>50000</v>
      </c>
      <c r="G24375">
        <v>0</v>
      </c>
      <c r="H24375" t="s">
        <v>16876</v>
      </c>
      <c r="I24375" t="s">
        <v>942</v>
      </c>
      <c r="J24375" t="s">
        <v>942</v>
      </c>
      <c r="K24375" t="s">
        <v>13194</v>
      </c>
      <c r="L24375" t="s">
        <v>15164</v>
      </c>
      <c r="M24375" t="s">
        <v>13393</v>
      </c>
      <c r="N24375" t="s">
        <v>13044</v>
      </c>
      <c r="O24375" t="s">
        <v>13043</v>
      </c>
      <c r="P24375" t="s">
        <v>13035</v>
      </c>
      <c r="Q24375" t="s">
        <v>5</v>
      </c>
    </row>
    <row r="24376" spans="1:17" x14ac:dyDescent="0.3">
      <c r="A24376">
        <v>23664</v>
      </c>
      <c r="B24376" t="s">
        <v>13085</v>
      </c>
      <c r="C24376" t="s">
        <v>607</v>
      </c>
      <c r="D24376" t="s">
        <v>5292</v>
      </c>
      <c r="E24376" t="s">
        <v>942</v>
      </c>
      <c r="F24376">
        <v>66500</v>
      </c>
      <c r="G24376">
        <v>0</v>
      </c>
      <c r="H24376" t="s">
        <v>16876</v>
      </c>
      <c r="I24376" t="s">
        <v>942</v>
      </c>
      <c r="J24376" t="s">
        <v>942</v>
      </c>
      <c r="K24376" t="s">
        <v>13194</v>
      </c>
      <c r="L24376" t="s">
        <v>15088</v>
      </c>
      <c r="M24376" t="s">
        <v>15244</v>
      </c>
      <c r="N24376" t="s">
        <v>13046</v>
      </c>
      <c r="O24376" t="s">
        <v>13044</v>
      </c>
      <c r="P24376" t="s">
        <v>13035</v>
      </c>
      <c r="Q24376" t="s">
        <v>5</v>
      </c>
    </row>
    <row r="24377" spans="1:17" x14ac:dyDescent="0.3">
      <c r="A24377">
        <v>23665</v>
      </c>
      <c r="B24377" t="s">
        <v>13084</v>
      </c>
      <c r="C24377" t="s">
        <v>607</v>
      </c>
      <c r="D24377" t="s">
        <v>7581</v>
      </c>
      <c r="E24377" t="s">
        <v>942</v>
      </c>
      <c r="F24377">
        <v>80000</v>
      </c>
      <c r="G24377">
        <v>900</v>
      </c>
      <c r="H24377" t="s">
        <v>16876</v>
      </c>
      <c r="I24377" t="s">
        <v>942</v>
      </c>
      <c r="J24377" t="s">
        <v>942</v>
      </c>
      <c r="K24377" t="s">
        <v>13194</v>
      </c>
      <c r="L24377" t="s">
        <v>14926</v>
      </c>
      <c r="M24377" t="s">
        <v>14930</v>
      </c>
      <c r="N24377" t="s">
        <v>13042</v>
      </c>
      <c r="O24377" t="s">
        <v>13043</v>
      </c>
      <c r="P24377" t="s">
        <v>13035</v>
      </c>
      <c r="Q24377" t="s">
        <v>5</v>
      </c>
    </row>
    <row r="24378" spans="1:17" x14ac:dyDescent="0.3">
      <c r="A24378">
        <v>23667</v>
      </c>
      <c r="B24378" t="s">
        <v>13084</v>
      </c>
      <c r="C24378" t="s">
        <v>607</v>
      </c>
      <c r="D24378" t="s">
        <v>1147</v>
      </c>
      <c r="E24378" t="s">
        <v>942</v>
      </c>
      <c r="F24378">
        <v>64500</v>
      </c>
      <c r="G24378">
        <v>0</v>
      </c>
      <c r="H24378" t="s">
        <v>16876</v>
      </c>
      <c r="I24378" t="s">
        <v>942</v>
      </c>
      <c r="J24378" t="s">
        <v>942</v>
      </c>
      <c r="K24378" t="s">
        <v>13194</v>
      </c>
      <c r="L24378" t="s">
        <v>13964</v>
      </c>
      <c r="M24378" t="s">
        <v>15165</v>
      </c>
      <c r="N24378" t="s">
        <v>13044</v>
      </c>
      <c r="O24378" t="s">
        <v>13044</v>
      </c>
      <c r="P24378" t="s">
        <v>13037</v>
      </c>
      <c r="Q24378" t="s">
        <v>5</v>
      </c>
    </row>
    <row r="24379" spans="1:17" x14ac:dyDescent="0.3">
      <c r="A24379">
        <v>23668</v>
      </c>
      <c r="B24379" t="s">
        <v>13083</v>
      </c>
      <c r="C24379" t="s">
        <v>607</v>
      </c>
      <c r="D24379" t="s">
        <v>1147</v>
      </c>
      <c r="E24379" t="s">
        <v>942</v>
      </c>
      <c r="F24379">
        <v>61000</v>
      </c>
      <c r="G24379">
        <v>500</v>
      </c>
      <c r="H24379" t="s">
        <v>16876</v>
      </c>
      <c r="I24379" t="s">
        <v>942</v>
      </c>
      <c r="J24379" t="s">
        <v>942</v>
      </c>
      <c r="K24379" t="s">
        <v>13194</v>
      </c>
      <c r="L24379" t="s">
        <v>15940</v>
      </c>
      <c r="M24379" t="s">
        <v>15941</v>
      </c>
      <c r="N24379" t="s">
        <v>13044</v>
      </c>
      <c r="O24379" t="s">
        <v>13044</v>
      </c>
      <c r="P24379" t="s">
        <v>13037</v>
      </c>
      <c r="Q24379" t="s">
        <v>4</v>
      </c>
    </row>
    <row r="24380" spans="1:17" x14ac:dyDescent="0.3">
      <c r="A24380">
        <v>23669</v>
      </c>
      <c r="B24380" t="s">
        <v>13084</v>
      </c>
      <c r="C24380" t="s">
        <v>607</v>
      </c>
      <c r="D24380" t="s">
        <v>1147</v>
      </c>
      <c r="E24380" t="s">
        <v>942</v>
      </c>
      <c r="F24380">
        <v>66900</v>
      </c>
      <c r="G24380">
        <v>0</v>
      </c>
      <c r="H24380" t="s">
        <v>16876</v>
      </c>
      <c r="I24380" t="s">
        <v>942</v>
      </c>
      <c r="J24380" t="s">
        <v>942</v>
      </c>
      <c r="K24380" t="s">
        <v>13194</v>
      </c>
      <c r="L24380" t="s">
        <v>15940</v>
      </c>
      <c r="M24380" t="s">
        <v>15941</v>
      </c>
      <c r="N24380" t="s">
        <v>13042</v>
      </c>
      <c r="O24380" t="s">
        <v>13045</v>
      </c>
      <c r="P24380" t="s">
        <v>13037</v>
      </c>
      <c r="Q24380" t="s">
        <v>5</v>
      </c>
    </row>
    <row r="24381" spans="1:17" x14ac:dyDescent="0.3">
      <c r="A24381">
        <v>23670</v>
      </c>
      <c r="B24381" t="s">
        <v>13083</v>
      </c>
      <c r="C24381" t="s">
        <v>607</v>
      </c>
      <c r="D24381" t="s">
        <v>1147</v>
      </c>
      <c r="E24381" t="s">
        <v>942</v>
      </c>
      <c r="F24381">
        <v>70000</v>
      </c>
      <c r="G24381">
        <v>0</v>
      </c>
      <c r="H24381" t="s">
        <v>16876</v>
      </c>
      <c r="I24381" t="s">
        <v>942</v>
      </c>
      <c r="J24381" t="s">
        <v>942</v>
      </c>
      <c r="K24381" t="s">
        <v>13194</v>
      </c>
      <c r="L24381" t="s">
        <v>15940</v>
      </c>
      <c r="M24381" t="s">
        <v>15941</v>
      </c>
      <c r="N24381" t="s">
        <v>13044</v>
      </c>
      <c r="O24381" t="s">
        <v>13044</v>
      </c>
      <c r="P24381" t="s">
        <v>13037</v>
      </c>
      <c r="Q24381" t="s">
        <v>5</v>
      </c>
    </row>
    <row r="24382" spans="1:17" x14ac:dyDescent="0.3">
      <c r="A24382">
        <v>23671</v>
      </c>
      <c r="B24382" t="s">
        <v>13083</v>
      </c>
      <c r="C24382" t="s">
        <v>607</v>
      </c>
      <c r="D24382" t="s">
        <v>1147</v>
      </c>
      <c r="E24382" t="s">
        <v>942</v>
      </c>
      <c r="F24382">
        <v>75000</v>
      </c>
      <c r="G24382">
        <v>600</v>
      </c>
      <c r="H24382" t="s">
        <v>16876</v>
      </c>
      <c r="I24382" t="s">
        <v>942</v>
      </c>
      <c r="J24382" t="s">
        <v>942</v>
      </c>
      <c r="K24382" t="s">
        <v>13194</v>
      </c>
      <c r="L24382" t="s">
        <v>15940</v>
      </c>
      <c r="M24382" t="s">
        <v>15941</v>
      </c>
      <c r="N24382" t="s">
        <v>13043</v>
      </c>
      <c r="O24382" t="s">
        <v>13043</v>
      </c>
      <c r="P24382" t="s">
        <v>13037</v>
      </c>
      <c r="Q24382" t="s">
        <v>5</v>
      </c>
    </row>
    <row r="24383" spans="1:17" x14ac:dyDescent="0.3">
      <c r="A24383">
        <v>23672</v>
      </c>
      <c r="B24383" t="s">
        <v>13083</v>
      </c>
      <c r="C24383" t="s">
        <v>607</v>
      </c>
      <c r="D24383" t="s">
        <v>1147</v>
      </c>
      <c r="E24383" t="s">
        <v>942</v>
      </c>
      <c r="F24383">
        <v>64000</v>
      </c>
      <c r="G24383">
        <v>0</v>
      </c>
      <c r="H24383" t="s">
        <v>16876</v>
      </c>
      <c r="I24383" t="s">
        <v>942</v>
      </c>
      <c r="J24383" t="s">
        <v>942</v>
      </c>
      <c r="K24383" t="s">
        <v>13194</v>
      </c>
      <c r="L24383" t="s">
        <v>15940</v>
      </c>
      <c r="M24383" t="s">
        <v>15941</v>
      </c>
      <c r="N24383" t="s">
        <v>13044</v>
      </c>
      <c r="O24383" t="s">
        <v>13042</v>
      </c>
      <c r="P24383" t="s">
        <v>13035</v>
      </c>
      <c r="Q24383" t="s">
        <v>5</v>
      </c>
    </row>
    <row r="24384" spans="1:17" x14ac:dyDescent="0.3">
      <c r="A24384">
        <v>23673</v>
      </c>
      <c r="B24384" t="s">
        <v>13083</v>
      </c>
      <c r="C24384" t="s">
        <v>607</v>
      </c>
      <c r="D24384" t="s">
        <v>11310</v>
      </c>
      <c r="E24384" t="s">
        <v>942</v>
      </c>
      <c r="F24384">
        <v>45000</v>
      </c>
      <c r="G24384">
        <v>0</v>
      </c>
      <c r="H24384" t="s">
        <v>16876</v>
      </c>
      <c r="I24384" t="s">
        <v>942</v>
      </c>
      <c r="J24384" t="s">
        <v>942</v>
      </c>
      <c r="K24384" t="s">
        <v>13194</v>
      </c>
      <c r="L24384" t="s">
        <v>14675</v>
      </c>
      <c r="M24384" t="s">
        <v>13434</v>
      </c>
      <c r="N24384" t="s">
        <v>13044</v>
      </c>
      <c r="O24384" t="s">
        <v>13043</v>
      </c>
      <c r="P24384" t="s">
        <v>13037</v>
      </c>
      <c r="Q24384" t="s">
        <v>5</v>
      </c>
    </row>
    <row r="24385" spans="1:17" x14ac:dyDescent="0.3">
      <c r="A24385">
        <v>23674</v>
      </c>
      <c r="B24385" t="s">
        <v>13083</v>
      </c>
      <c r="C24385" t="s">
        <v>607</v>
      </c>
      <c r="D24385" t="s">
        <v>11077</v>
      </c>
      <c r="E24385" t="s">
        <v>25934</v>
      </c>
      <c r="F24385">
        <v>47258</v>
      </c>
      <c r="G24385">
        <v>500</v>
      </c>
      <c r="H24385" t="s">
        <v>16876</v>
      </c>
      <c r="I24385" t="s">
        <v>942</v>
      </c>
      <c r="J24385" t="s">
        <v>942</v>
      </c>
      <c r="K24385" t="s">
        <v>13194</v>
      </c>
      <c r="L24385" t="s">
        <v>16061</v>
      </c>
      <c r="M24385" t="s">
        <v>14616</v>
      </c>
      <c r="N24385" t="s">
        <v>13044</v>
      </c>
      <c r="O24385" t="s">
        <v>13043</v>
      </c>
      <c r="P24385" t="s">
        <v>13035</v>
      </c>
      <c r="Q24385" t="s">
        <v>5</v>
      </c>
    </row>
    <row r="24386" spans="1:17" x14ac:dyDescent="0.3">
      <c r="A24386">
        <v>23675</v>
      </c>
      <c r="B24386" t="s">
        <v>13083</v>
      </c>
      <c r="C24386" t="s">
        <v>607</v>
      </c>
      <c r="D24386" t="s">
        <v>16559</v>
      </c>
      <c r="E24386" t="s">
        <v>942</v>
      </c>
      <c r="F24386">
        <v>75000</v>
      </c>
      <c r="G24386">
        <v>0</v>
      </c>
      <c r="H24386" t="s">
        <v>16876</v>
      </c>
      <c r="I24386" t="s">
        <v>942</v>
      </c>
      <c r="J24386" t="s">
        <v>942</v>
      </c>
      <c r="K24386" t="s">
        <v>13194</v>
      </c>
      <c r="L24386" t="s">
        <v>13516</v>
      </c>
      <c r="M24386" t="s">
        <v>4910</v>
      </c>
      <c r="N24386" t="s">
        <v>13045</v>
      </c>
      <c r="O24386" t="s">
        <v>13047</v>
      </c>
      <c r="P24386" t="s">
        <v>13038</v>
      </c>
      <c r="Q24386" t="s">
        <v>5</v>
      </c>
    </row>
    <row r="24387" spans="1:17" x14ac:dyDescent="0.3">
      <c r="A24387">
        <v>23676</v>
      </c>
      <c r="B24387" t="s">
        <v>13083</v>
      </c>
      <c r="C24387" t="s">
        <v>607</v>
      </c>
      <c r="D24387" t="s">
        <v>2602</v>
      </c>
      <c r="E24387" t="s">
        <v>942</v>
      </c>
      <c r="F24387">
        <v>65000</v>
      </c>
      <c r="G24387">
        <v>0</v>
      </c>
      <c r="H24387" t="s">
        <v>16876</v>
      </c>
      <c r="I24387" t="s">
        <v>942</v>
      </c>
      <c r="J24387" t="s">
        <v>942</v>
      </c>
      <c r="K24387" t="s">
        <v>13194</v>
      </c>
      <c r="L24387" t="s">
        <v>15940</v>
      </c>
      <c r="M24387" t="s">
        <v>15941</v>
      </c>
      <c r="N24387" t="s">
        <v>13043</v>
      </c>
      <c r="O24387" t="s">
        <v>13043</v>
      </c>
      <c r="P24387" t="s">
        <v>13037</v>
      </c>
      <c r="Q24387" t="s">
        <v>5</v>
      </c>
    </row>
    <row r="24388" spans="1:17" x14ac:dyDescent="0.3">
      <c r="A24388">
        <v>23677</v>
      </c>
      <c r="B24388" t="s">
        <v>13083</v>
      </c>
      <c r="C24388" t="s">
        <v>607</v>
      </c>
      <c r="D24388" t="s">
        <v>9663</v>
      </c>
      <c r="E24388" t="s">
        <v>25935</v>
      </c>
      <c r="F24388">
        <v>58250</v>
      </c>
      <c r="G24388">
        <v>2000</v>
      </c>
      <c r="H24388" t="s">
        <v>16876</v>
      </c>
      <c r="I24388" t="s">
        <v>942</v>
      </c>
      <c r="J24388" t="s">
        <v>942</v>
      </c>
      <c r="K24388" t="s">
        <v>13194</v>
      </c>
      <c r="L24388" t="s">
        <v>15940</v>
      </c>
      <c r="M24388" t="s">
        <v>15941</v>
      </c>
      <c r="N24388" t="s">
        <v>13044</v>
      </c>
      <c r="O24388" t="s">
        <v>13043</v>
      </c>
      <c r="P24388" t="s">
        <v>13037</v>
      </c>
      <c r="Q24388" t="s">
        <v>5</v>
      </c>
    </row>
    <row r="24389" spans="1:17" x14ac:dyDescent="0.3">
      <c r="A24389">
        <v>23678</v>
      </c>
      <c r="B24389" t="s">
        <v>13083</v>
      </c>
      <c r="C24389" t="s">
        <v>607</v>
      </c>
      <c r="D24389" t="s">
        <v>7269</v>
      </c>
      <c r="E24389" t="s">
        <v>942</v>
      </c>
      <c r="F24389">
        <v>85000</v>
      </c>
      <c r="G24389">
        <v>0</v>
      </c>
      <c r="H24389" t="s">
        <v>16876</v>
      </c>
      <c r="I24389" t="s">
        <v>942</v>
      </c>
      <c r="J24389" t="s">
        <v>25936</v>
      </c>
      <c r="K24389" t="s">
        <v>13194</v>
      </c>
      <c r="L24389" t="s">
        <v>14926</v>
      </c>
      <c r="M24389" t="s">
        <v>14926</v>
      </c>
      <c r="N24389" t="s">
        <v>13044</v>
      </c>
      <c r="O24389" t="s">
        <v>13044</v>
      </c>
      <c r="P24389" t="s">
        <v>13038</v>
      </c>
      <c r="Q24389" t="s">
        <v>5</v>
      </c>
    </row>
    <row r="24390" spans="1:17" x14ac:dyDescent="0.3">
      <c r="A24390">
        <v>23679</v>
      </c>
      <c r="B24390" t="s">
        <v>13083</v>
      </c>
      <c r="C24390" t="s">
        <v>607</v>
      </c>
      <c r="D24390" t="s">
        <v>1778</v>
      </c>
      <c r="E24390" t="s">
        <v>942</v>
      </c>
      <c r="F24390">
        <v>52000</v>
      </c>
      <c r="G24390">
        <v>0</v>
      </c>
      <c r="H24390" t="s">
        <v>16876</v>
      </c>
      <c r="I24390" t="s">
        <v>942</v>
      </c>
      <c r="J24390" t="s">
        <v>942</v>
      </c>
      <c r="K24390" t="s">
        <v>13194</v>
      </c>
      <c r="L24390" t="s">
        <v>18553</v>
      </c>
      <c r="M24390" t="s">
        <v>14195</v>
      </c>
      <c r="N24390" t="s">
        <v>13044</v>
      </c>
      <c r="O24390" t="s">
        <v>13044</v>
      </c>
      <c r="P24390" t="s">
        <v>13035</v>
      </c>
      <c r="Q24390" t="s">
        <v>5</v>
      </c>
    </row>
    <row r="24391" spans="1:17" x14ac:dyDescent="0.3">
      <c r="A24391">
        <v>23680</v>
      </c>
      <c r="B24391" t="s">
        <v>13084</v>
      </c>
      <c r="C24391" t="s">
        <v>607</v>
      </c>
      <c r="D24391" t="s">
        <v>1778</v>
      </c>
      <c r="E24391" t="s">
        <v>942</v>
      </c>
      <c r="F24391">
        <v>70000</v>
      </c>
      <c r="G24391">
        <v>0</v>
      </c>
      <c r="H24391" t="s">
        <v>16876</v>
      </c>
      <c r="I24391" t="s">
        <v>942</v>
      </c>
      <c r="J24391" t="s">
        <v>942</v>
      </c>
      <c r="K24391" t="s">
        <v>13194</v>
      </c>
      <c r="L24391" t="s">
        <v>15940</v>
      </c>
      <c r="M24391" t="s">
        <v>15941</v>
      </c>
      <c r="N24391" t="s">
        <v>13045</v>
      </c>
      <c r="O24391" t="s">
        <v>13045</v>
      </c>
      <c r="P24391" t="s">
        <v>13037</v>
      </c>
      <c r="Q24391" t="s">
        <v>5</v>
      </c>
    </row>
    <row r="24392" spans="1:17" x14ac:dyDescent="0.3">
      <c r="A24392">
        <v>23684</v>
      </c>
      <c r="B24392" t="s">
        <v>13083</v>
      </c>
      <c r="C24392" t="s">
        <v>607</v>
      </c>
      <c r="D24392" t="s">
        <v>8147</v>
      </c>
      <c r="E24392" t="s">
        <v>942</v>
      </c>
      <c r="F24392">
        <v>75000</v>
      </c>
      <c r="G24392">
        <v>0</v>
      </c>
      <c r="H24392" t="s">
        <v>16876</v>
      </c>
      <c r="I24392" t="s">
        <v>942</v>
      </c>
      <c r="J24392" t="s">
        <v>942</v>
      </c>
      <c r="K24392" t="s">
        <v>13194</v>
      </c>
      <c r="L24392" t="s">
        <v>14625</v>
      </c>
      <c r="M24392" t="s">
        <v>15326</v>
      </c>
      <c r="N24392" t="s">
        <v>13042</v>
      </c>
      <c r="O24392" t="s">
        <v>13045</v>
      </c>
      <c r="P24392" t="s">
        <v>13035</v>
      </c>
      <c r="Q24392" t="s">
        <v>5</v>
      </c>
    </row>
    <row r="24393" spans="1:17" x14ac:dyDescent="0.3">
      <c r="A24393">
        <v>23685</v>
      </c>
      <c r="B24393" t="s">
        <v>13083</v>
      </c>
      <c r="C24393" t="s">
        <v>607</v>
      </c>
      <c r="D24393" t="s">
        <v>4624</v>
      </c>
      <c r="E24393" t="s">
        <v>942</v>
      </c>
      <c r="F24393">
        <v>122000</v>
      </c>
      <c r="G24393">
        <v>10000</v>
      </c>
      <c r="H24393" t="s">
        <v>16876</v>
      </c>
      <c r="I24393" t="s">
        <v>942</v>
      </c>
      <c r="J24393" t="s">
        <v>942</v>
      </c>
      <c r="K24393" t="s">
        <v>13194</v>
      </c>
      <c r="L24393" t="s">
        <v>13197</v>
      </c>
      <c r="M24393" t="s">
        <v>13285</v>
      </c>
      <c r="N24393" t="s">
        <v>13044</v>
      </c>
      <c r="O24393" t="s">
        <v>13044</v>
      </c>
      <c r="P24393" t="s">
        <v>671</v>
      </c>
      <c r="Q24393" t="s">
        <v>5</v>
      </c>
    </row>
    <row r="24394" spans="1:17" x14ac:dyDescent="0.3">
      <c r="A24394">
        <v>23686</v>
      </c>
      <c r="B24394" t="s">
        <v>13083</v>
      </c>
      <c r="C24394" t="s">
        <v>607</v>
      </c>
      <c r="D24394" t="s">
        <v>6190</v>
      </c>
      <c r="E24394" t="s">
        <v>942</v>
      </c>
      <c r="F24394">
        <v>100000</v>
      </c>
      <c r="G24394">
        <v>0</v>
      </c>
      <c r="H24394" t="s">
        <v>16876</v>
      </c>
      <c r="I24394" t="s">
        <v>942</v>
      </c>
      <c r="J24394" t="s">
        <v>942</v>
      </c>
      <c r="K24394" t="s">
        <v>13194</v>
      </c>
      <c r="L24394" t="s">
        <v>15940</v>
      </c>
      <c r="M24394" t="s">
        <v>15941</v>
      </c>
      <c r="N24394" t="s">
        <v>13045</v>
      </c>
      <c r="O24394" t="s">
        <v>13045</v>
      </c>
      <c r="P24394" t="s">
        <v>13035</v>
      </c>
      <c r="Q24394" t="s">
        <v>4</v>
      </c>
    </row>
    <row r="24395" spans="1:17" x14ac:dyDescent="0.3">
      <c r="A24395">
        <v>23687</v>
      </c>
      <c r="B24395" t="s">
        <v>13083</v>
      </c>
      <c r="C24395" t="s">
        <v>607</v>
      </c>
      <c r="D24395" t="s">
        <v>7351</v>
      </c>
      <c r="E24395" t="s">
        <v>942</v>
      </c>
      <c r="F24395">
        <v>84000</v>
      </c>
      <c r="G24395">
        <v>0</v>
      </c>
      <c r="H24395" t="s">
        <v>16876</v>
      </c>
      <c r="I24395" t="s">
        <v>942</v>
      </c>
      <c r="J24395" t="s">
        <v>942</v>
      </c>
      <c r="K24395" t="s">
        <v>13194</v>
      </c>
      <c r="L24395" t="s">
        <v>15940</v>
      </c>
      <c r="M24395" t="s">
        <v>15941</v>
      </c>
      <c r="N24395" t="s">
        <v>13044</v>
      </c>
      <c r="O24395" t="s">
        <v>13043</v>
      </c>
      <c r="P24395" t="s">
        <v>13035</v>
      </c>
      <c r="Q24395" t="s">
        <v>5</v>
      </c>
    </row>
    <row r="24396" spans="1:17" x14ac:dyDescent="0.3">
      <c r="A24396">
        <v>23688</v>
      </c>
      <c r="B24396" t="s">
        <v>13083</v>
      </c>
      <c r="C24396" t="s">
        <v>607</v>
      </c>
      <c r="D24396" t="s">
        <v>9377</v>
      </c>
      <c r="E24396" t="s">
        <v>25937</v>
      </c>
      <c r="F24396">
        <v>63000</v>
      </c>
      <c r="G24396">
        <v>0</v>
      </c>
      <c r="H24396" t="s">
        <v>16876</v>
      </c>
      <c r="I24396" t="s">
        <v>942</v>
      </c>
      <c r="J24396" t="s">
        <v>942</v>
      </c>
      <c r="K24396" t="s">
        <v>13194</v>
      </c>
      <c r="L24396" t="s">
        <v>15088</v>
      </c>
      <c r="M24396" t="s">
        <v>15427</v>
      </c>
      <c r="N24396" t="s">
        <v>13045</v>
      </c>
      <c r="O24396" t="s">
        <v>13045</v>
      </c>
      <c r="P24396" t="s">
        <v>13037</v>
      </c>
      <c r="Q24396" t="s">
        <v>15</v>
      </c>
    </row>
    <row r="24397" spans="1:17" x14ac:dyDescent="0.3">
      <c r="A24397">
        <v>23689</v>
      </c>
      <c r="B24397" t="s">
        <v>13083</v>
      </c>
      <c r="C24397" t="s">
        <v>607</v>
      </c>
      <c r="D24397" t="s">
        <v>5551</v>
      </c>
      <c r="E24397" t="s">
        <v>942</v>
      </c>
      <c r="F24397">
        <v>39000</v>
      </c>
      <c r="G24397">
        <v>0</v>
      </c>
      <c r="H24397" t="s">
        <v>16876</v>
      </c>
      <c r="I24397" t="s">
        <v>942</v>
      </c>
      <c r="J24397" t="s">
        <v>942</v>
      </c>
      <c r="K24397" t="s">
        <v>13194</v>
      </c>
      <c r="L24397" t="s">
        <v>14926</v>
      </c>
      <c r="M24397" t="s">
        <v>13501</v>
      </c>
      <c r="N24397" t="s">
        <v>13042</v>
      </c>
      <c r="O24397" t="s">
        <v>13044</v>
      </c>
      <c r="P24397" t="s">
        <v>13037</v>
      </c>
      <c r="Q24397" t="s">
        <v>5</v>
      </c>
    </row>
    <row r="24398" spans="1:17" x14ac:dyDescent="0.3">
      <c r="A24398">
        <v>23690</v>
      </c>
      <c r="B24398" t="s">
        <v>13086</v>
      </c>
      <c r="C24398" t="s">
        <v>607</v>
      </c>
      <c r="D24398" t="s">
        <v>4418</v>
      </c>
      <c r="E24398" t="s">
        <v>942</v>
      </c>
      <c r="F24398">
        <v>123000</v>
      </c>
      <c r="G24398">
        <v>15000</v>
      </c>
      <c r="H24398" t="s">
        <v>16876</v>
      </c>
      <c r="I24398" t="s">
        <v>942</v>
      </c>
      <c r="J24398" t="s">
        <v>942</v>
      </c>
      <c r="K24398" t="s">
        <v>13194</v>
      </c>
      <c r="L24398" t="s">
        <v>13964</v>
      </c>
      <c r="M24398" t="s">
        <v>14335</v>
      </c>
      <c r="N24398" t="s">
        <v>13048</v>
      </c>
      <c r="O24398" t="s">
        <v>13046</v>
      </c>
      <c r="P24398" t="s">
        <v>13037</v>
      </c>
      <c r="Q24398" t="s">
        <v>5</v>
      </c>
    </row>
    <row r="24399" spans="1:17" x14ac:dyDescent="0.3">
      <c r="A24399">
        <v>23692</v>
      </c>
      <c r="B24399" t="s">
        <v>13083</v>
      </c>
      <c r="C24399" t="s">
        <v>607</v>
      </c>
      <c r="D24399" t="s">
        <v>3905</v>
      </c>
      <c r="E24399" t="s">
        <v>942</v>
      </c>
      <c r="F24399">
        <v>70000</v>
      </c>
      <c r="G24399">
        <v>0</v>
      </c>
      <c r="H24399" t="s">
        <v>16876</v>
      </c>
      <c r="I24399" t="s">
        <v>942</v>
      </c>
      <c r="J24399" t="s">
        <v>942</v>
      </c>
      <c r="K24399" t="s">
        <v>13194</v>
      </c>
      <c r="L24399" t="s">
        <v>15940</v>
      </c>
      <c r="M24399" t="s">
        <v>15941</v>
      </c>
      <c r="N24399" t="s">
        <v>13044</v>
      </c>
      <c r="O24399" t="s">
        <v>13044</v>
      </c>
      <c r="P24399" t="s">
        <v>13035</v>
      </c>
      <c r="Q24399" t="s">
        <v>5</v>
      </c>
    </row>
    <row r="24400" spans="1:17" x14ac:dyDescent="0.3">
      <c r="A24400">
        <v>23693</v>
      </c>
      <c r="B24400" t="s">
        <v>13083</v>
      </c>
      <c r="C24400" t="s">
        <v>607</v>
      </c>
      <c r="D24400" t="s">
        <v>3905</v>
      </c>
      <c r="E24400" t="s">
        <v>942</v>
      </c>
      <c r="F24400">
        <v>85000</v>
      </c>
      <c r="G24400">
        <v>0</v>
      </c>
      <c r="H24400" t="s">
        <v>16876</v>
      </c>
      <c r="I24400" t="s">
        <v>942</v>
      </c>
      <c r="J24400" t="s">
        <v>942</v>
      </c>
      <c r="K24400" t="s">
        <v>13194</v>
      </c>
      <c r="L24400" t="s">
        <v>15940</v>
      </c>
      <c r="M24400" t="s">
        <v>15941</v>
      </c>
      <c r="N24400" t="s">
        <v>13042</v>
      </c>
      <c r="O24400" t="s">
        <v>13043</v>
      </c>
      <c r="P24400" t="s">
        <v>13037</v>
      </c>
      <c r="Q24400" t="s">
        <v>5</v>
      </c>
    </row>
    <row r="24401" spans="1:17" x14ac:dyDescent="0.3">
      <c r="A24401">
        <v>23694</v>
      </c>
      <c r="B24401" t="s">
        <v>13085</v>
      </c>
      <c r="C24401" t="s">
        <v>607</v>
      </c>
      <c r="D24401" t="s">
        <v>12410</v>
      </c>
      <c r="E24401" t="s">
        <v>25938</v>
      </c>
      <c r="F24401">
        <v>32000</v>
      </c>
      <c r="G24401">
        <v>0</v>
      </c>
      <c r="H24401" t="s">
        <v>16876</v>
      </c>
      <c r="I24401" t="s">
        <v>942</v>
      </c>
      <c r="J24401" t="s">
        <v>942</v>
      </c>
      <c r="K24401" t="s">
        <v>13194</v>
      </c>
      <c r="L24401" t="s">
        <v>14915</v>
      </c>
      <c r="M24401" t="s">
        <v>14488</v>
      </c>
      <c r="N24401" t="s">
        <v>13046</v>
      </c>
      <c r="O24401" t="s">
        <v>13042</v>
      </c>
      <c r="P24401" t="s">
        <v>13035</v>
      </c>
      <c r="Q24401" t="s">
        <v>5</v>
      </c>
    </row>
    <row r="24402" spans="1:17" x14ac:dyDescent="0.3">
      <c r="A24402">
        <v>23695</v>
      </c>
      <c r="B24402" t="s">
        <v>13085</v>
      </c>
      <c r="C24402" t="s">
        <v>607</v>
      </c>
      <c r="D24402" t="s">
        <v>12534</v>
      </c>
      <c r="E24402" t="s">
        <v>25939</v>
      </c>
      <c r="F24402">
        <v>30000</v>
      </c>
      <c r="G24402">
        <v>0</v>
      </c>
      <c r="H24402" t="s">
        <v>16876</v>
      </c>
      <c r="I24402" t="s">
        <v>942</v>
      </c>
      <c r="J24402" t="s">
        <v>25940</v>
      </c>
      <c r="K24402" t="s">
        <v>13194</v>
      </c>
      <c r="L24402" t="s">
        <v>14926</v>
      </c>
      <c r="M24402" t="s">
        <v>13501</v>
      </c>
      <c r="N24402" t="s">
        <v>13042</v>
      </c>
      <c r="O24402" t="s">
        <v>13045</v>
      </c>
      <c r="P24402" t="s">
        <v>13037</v>
      </c>
      <c r="Q24402" t="s">
        <v>5</v>
      </c>
    </row>
    <row r="24403" spans="1:17" x14ac:dyDescent="0.3">
      <c r="A24403">
        <v>23696</v>
      </c>
      <c r="B24403" t="s">
        <v>13083</v>
      </c>
      <c r="C24403" t="s">
        <v>607</v>
      </c>
      <c r="D24403" t="s">
        <v>5241</v>
      </c>
      <c r="E24403" t="s">
        <v>942</v>
      </c>
      <c r="F24403">
        <v>118000</v>
      </c>
      <c r="G24403">
        <v>0</v>
      </c>
      <c r="H24403" t="s">
        <v>16876</v>
      </c>
      <c r="I24403" t="s">
        <v>942</v>
      </c>
      <c r="J24403" t="s">
        <v>942</v>
      </c>
      <c r="K24403" t="s">
        <v>13194</v>
      </c>
      <c r="L24403" t="s">
        <v>14926</v>
      </c>
      <c r="M24403" t="s">
        <v>13485</v>
      </c>
      <c r="N24403" t="s">
        <v>13042</v>
      </c>
      <c r="O24403" t="s">
        <v>13042</v>
      </c>
      <c r="P24403" t="s">
        <v>13035</v>
      </c>
      <c r="Q24403" t="s">
        <v>4</v>
      </c>
    </row>
    <row r="24404" spans="1:17" x14ac:dyDescent="0.3">
      <c r="A24404">
        <v>23698</v>
      </c>
      <c r="B24404" t="s">
        <v>13083</v>
      </c>
      <c r="C24404" t="s">
        <v>607</v>
      </c>
      <c r="D24404" t="s">
        <v>1934</v>
      </c>
      <c r="E24404" t="s">
        <v>942</v>
      </c>
      <c r="F24404">
        <v>93000</v>
      </c>
      <c r="G24404">
        <v>0</v>
      </c>
      <c r="H24404" t="s">
        <v>16876</v>
      </c>
      <c r="I24404" t="s">
        <v>942</v>
      </c>
      <c r="J24404" t="s">
        <v>942</v>
      </c>
      <c r="K24404" t="s">
        <v>13194</v>
      </c>
      <c r="L24404" t="s">
        <v>14926</v>
      </c>
      <c r="M24404" t="s">
        <v>14930</v>
      </c>
      <c r="N24404" t="s">
        <v>13045</v>
      </c>
      <c r="O24404" t="s">
        <v>13044</v>
      </c>
      <c r="P24404" t="s">
        <v>13037</v>
      </c>
      <c r="Q24404" t="s">
        <v>5</v>
      </c>
    </row>
    <row r="24405" spans="1:17" x14ac:dyDescent="0.3">
      <c r="A24405">
        <v>23699</v>
      </c>
      <c r="B24405" t="s">
        <v>13083</v>
      </c>
      <c r="C24405" t="s">
        <v>607</v>
      </c>
      <c r="D24405" t="s">
        <v>13171</v>
      </c>
      <c r="E24405" t="s">
        <v>13171</v>
      </c>
      <c r="F24405">
        <v>68000</v>
      </c>
      <c r="G24405">
        <v>1000</v>
      </c>
      <c r="H24405" t="s">
        <v>16876</v>
      </c>
      <c r="I24405" t="s">
        <v>942</v>
      </c>
      <c r="J24405" t="s">
        <v>942</v>
      </c>
      <c r="K24405" t="s">
        <v>13194</v>
      </c>
      <c r="L24405" t="s">
        <v>14675</v>
      </c>
      <c r="M24405" t="s">
        <v>13434</v>
      </c>
      <c r="N24405" t="s">
        <v>13045</v>
      </c>
      <c r="O24405" t="s">
        <v>13043</v>
      </c>
      <c r="P24405" t="s">
        <v>13038</v>
      </c>
      <c r="Q24405" t="s">
        <v>5</v>
      </c>
    </row>
    <row r="24406" spans="1:17" x14ac:dyDescent="0.3">
      <c r="A24406">
        <v>23700</v>
      </c>
      <c r="B24406" t="s">
        <v>13083</v>
      </c>
      <c r="C24406" t="s">
        <v>607</v>
      </c>
      <c r="D24406" t="s">
        <v>13171</v>
      </c>
      <c r="E24406" t="s">
        <v>942</v>
      </c>
      <c r="F24406">
        <v>140000</v>
      </c>
      <c r="G24406">
        <v>0</v>
      </c>
      <c r="H24406" t="s">
        <v>16876</v>
      </c>
      <c r="I24406" t="s">
        <v>942</v>
      </c>
      <c r="J24406" t="s">
        <v>25941</v>
      </c>
      <c r="K24406" t="s">
        <v>13194</v>
      </c>
      <c r="L24406" t="s">
        <v>14675</v>
      </c>
      <c r="M24406" t="s">
        <v>13434</v>
      </c>
      <c r="N24406" t="s">
        <v>13045</v>
      </c>
      <c r="O24406" t="s">
        <v>13045</v>
      </c>
      <c r="P24406" t="s">
        <v>13037</v>
      </c>
      <c r="Q24406" t="s">
        <v>5</v>
      </c>
    </row>
    <row r="24407" spans="1:17" x14ac:dyDescent="0.3">
      <c r="A24407">
        <v>23701</v>
      </c>
      <c r="B24407" t="s">
        <v>13083</v>
      </c>
      <c r="C24407" t="s">
        <v>607</v>
      </c>
      <c r="D24407" t="s">
        <v>13171</v>
      </c>
      <c r="E24407" t="s">
        <v>942</v>
      </c>
      <c r="F24407">
        <v>59000</v>
      </c>
      <c r="G24407">
        <v>1000</v>
      </c>
      <c r="H24407" t="s">
        <v>16876</v>
      </c>
      <c r="I24407" t="s">
        <v>942</v>
      </c>
      <c r="J24407" t="s">
        <v>942</v>
      </c>
      <c r="K24407" t="s">
        <v>13194</v>
      </c>
      <c r="L24407" t="s">
        <v>14926</v>
      </c>
      <c r="M24407" t="s">
        <v>14926</v>
      </c>
      <c r="N24407" t="s">
        <v>13043</v>
      </c>
      <c r="O24407" t="s">
        <v>13043</v>
      </c>
      <c r="P24407" t="s">
        <v>13035</v>
      </c>
      <c r="Q24407" t="s">
        <v>5</v>
      </c>
    </row>
    <row r="24408" spans="1:17" x14ac:dyDescent="0.3">
      <c r="A24408">
        <v>23702</v>
      </c>
      <c r="B24408" t="s">
        <v>13084</v>
      </c>
      <c r="C24408" t="s">
        <v>607</v>
      </c>
      <c r="D24408" t="s">
        <v>7418</v>
      </c>
      <c r="E24408" t="s">
        <v>25942</v>
      </c>
      <c r="F24408">
        <v>83000</v>
      </c>
      <c r="G24408">
        <v>0</v>
      </c>
      <c r="H24408" t="s">
        <v>16876</v>
      </c>
      <c r="I24408" t="s">
        <v>942</v>
      </c>
      <c r="J24408" t="s">
        <v>942</v>
      </c>
      <c r="K24408" t="s">
        <v>13194</v>
      </c>
      <c r="L24408" t="s">
        <v>14668</v>
      </c>
      <c r="M24408" t="s">
        <v>13392</v>
      </c>
      <c r="N24408" t="s">
        <v>13046</v>
      </c>
      <c r="O24408" t="s">
        <v>13046</v>
      </c>
      <c r="P24408" t="s">
        <v>13037</v>
      </c>
      <c r="Q24408" t="s">
        <v>5</v>
      </c>
    </row>
    <row r="24409" spans="1:17" x14ac:dyDescent="0.3">
      <c r="A24409">
        <v>23703</v>
      </c>
      <c r="B24409" t="s">
        <v>13083</v>
      </c>
      <c r="C24409" t="s">
        <v>607</v>
      </c>
      <c r="D24409" t="s">
        <v>3394</v>
      </c>
      <c r="E24409" t="s">
        <v>25943</v>
      </c>
      <c r="F24409">
        <v>50000</v>
      </c>
      <c r="G24409">
        <v>0</v>
      </c>
      <c r="H24409" t="s">
        <v>16876</v>
      </c>
      <c r="I24409" t="s">
        <v>942</v>
      </c>
      <c r="J24409" t="s">
        <v>942</v>
      </c>
      <c r="K24409" t="s">
        <v>13194</v>
      </c>
      <c r="L24409" t="s">
        <v>14926</v>
      </c>
      <c r="M24409" t="s">
        <v>14926</v>
      </c>
      <c r="N24409" t="s">
        <v>13045</v>
      </c>
      <c r="O24409" t="s">
        <v>13043</v>
      </c>
      <c r="P24409" t="s">
        <v>13035</v>
      </c>
      <c r="Q24409" t="s">
        <v>5</v>
      </c>
    </row>
    <row r="24410" spans="1:17" x14ac:dyDescent="0.3">
      <c r="A24410">
        <v>23704</v>
      </c>
      <c r="B24410" t="s">
        <v>13084</v>
      </c>
      <c r="C24410" t="s">
        <v>607</v>
      </c>
      <c r="D24410" t="s">
        <v>11817</v>
      </c>
      <c r="E24410" t="s">
        <v>942</v>
      </c>
      <c r="F24410">
        <v>40000</v>
      </c>
      <c r="G24410">
        <v>0</v>
      </c>
      <c r="H24410" t="s">
        <v>16876</v>
      </c>
      <c r="I24410" t="s">
        <v>942</v>
      </c>
      <c r="J24410" t="s">
        <v>942</v>
      </c>
      <c r="K24410" t="s">
        <v>13194</v>
      </c>
      <c r="L24410" t="s">
        <v>15164</v>
      </c>
      <c r="M24410" t="s">
        <v>15201</v>
      </c>
      <c r="N24410" t="s">
        <v>13042</v>
      </c>
      <c r="O24410" t="s">
        <v>13043</v>
      </c>
      <c r="P24410" t="s">
        <v>13035</v>
      </c>
      <c r="Q24410" t="s">
        <v>5</v>
      </c>
    </row>
    <row r="24411" spans="1:17" x14ac:dyDescent="0.3">
      <c r="A24411">
        <v>23705</v>
      </c>
      <c r="B24411" t="s">
        <v>13083</v>
      </c>
      <c r="C24411" t="s">
        <v>607</v>
      </c>
      <c r="D24411" t="s">
        <v>2684</v>
      </c>
      <c r="E24411" t="s">
        <v>25944</v>
      </c>
      <c r="F24411">
        <v>87000</v>
      </c>
      <c r="G24411">
        <v>6000</v>
      </c>
      <c r="H24411" t="s">
        <v>16876</v>
      </c>
      <c r="I24411" t="s">
        <v>942</v>
      </c>
      <c r="J24411" t="s">
        <v>942</v>
      </c>
      <c r="K24411" t="s">
        <v>13194</v>
      </c>
      <c r="L24411" t="s">
        <v>14675</v>
      </c>
      <c r="M24411" t="s">
        <v>13434</v>
      </c>
      <c r="N24411" t="s">
        <v>13042</v>
      </c>
      <c r="O24411" t="s">
        <v>13042</v>
      </c>
      <c r="P24411" t="s">
        <v>13035</v>
      </c>
      <c r="Q24411" t="s">
        <v>5</v>
      </c>
    </row>
    <row r="24412" spans="1:17" x14ac:dyDescent="0.3">
      <c r="A24412">
        <v>23706</v>
      </c>
      <c r="B24412" t="s">
        <v>13085</v>
      </c>
      <c r="C24412" t="s">
        <v>607</v>
      </c>
      <c r="D24412" t="s">
        <v>7596</v>
      </c>
      <c r="E24412" t="s">
        <v>25945</v>
      </c>
      <c r="F24412">
        <v>80000</v>
      </c>
      <c r="G24412">
        <v>500</v>
      </c>
      <c r="H24412" t="s">
        <v>16876</v>
      </c>
      <c r="I24412" t="s">
        <v>942</v>
      </c>
      <c r="J24412" t="s">
        <v>942</v>
      </c>
      <c r="K24412" t="s">
        <v>13194</v>
      </c>
      <c r="L24412" t="s">
        <v>15940</v>
      </c>
      <c r="M24412" t="s">
        <v>15941</v>
      </c>
      <c r="N24412" t="s">
        <v>13042</v>
      </c>
      <c r="O24412" t="s">
        <v>13042</v>
      </c>
      <c r="P24412" t="s">
        <v>13035</v>
      </c>
      <c r="Q24412" t="s">
        <v>4</v>
      </c>
    </row>
    <row r="24413" spans="1:17" x14ac:dyDescent="0.3">
      <c r="A24413">
        <v>23707</v>
      </c>
      <c r="B24413" t="s">
        <v>13083</v>
      </c>
      <c r="C24413" t="s">
        <v>607</v>
      </c>
      <c r="D24413" t="s">
        <v>10870</v>
      </c>
      <c r="E24413" t="s">
        <v>25946</v>
      </c>
      <c r="F24413">
        <v>50000</v>
      </c>
      <c r="G24413">
        <v>0</v>
      </c>
      <c r="H24413" t="s">
        <v>16876</v>
      </c>
      <c r="I24413" t="s">
        <v>942</v>
      </c>
      <c r="J24413" t="s">
        <v>942</v>
      </c>
      <c r="K24413" t="s">
        <v>13194</v>
      </c>
      <c r="L24413" t="s">
        <v>14675</v>
      </c>
      <c r="M24413" t="s">
        <v>13434</v>
      </c>
      <c r="N24413" t="s">
        <v>13045</v>
      </c>
      <c r="O24413" t="s">
        <v>13043</v>
      </c>
      <c r="P24413" t="s">
        <v>13037</v>
      </c>
      <c r="Q24413" t="s">
        <v>5</v>
      </c>
    </row>
    <row r="24414" spans="1:17" x14ac:dyDescent="0.3">
      <c r="A24414">
        <v>23708</v>
      </c>
      <c r="B24414" t="s">
        <v>13083</v>
      </c>
      <c r="C24414" t="s">
        <v>607</v>
      </c>
      <c r="D24414" t="s">
        <v>9973</v>
      </c>
      <c r="E24414" t="s">
        <v>942</v>
      </c>
      <c r="F24414">
        <v>57000</v>
      </c>
      <c r="G24414">
        <v>750</v>
      </c>
      <c r="H24414" t="s">
        <v>16876</v>
      </c>
      <c r="I24414" t="s">
        <v>942</v>
      </c>
      <c r="J24414" t="s">
        <v>942</v>
      </c>
      <c r="K24414" t="s">
        <v>13194</v>
      </c>
      <c r="L24414" t="s">
        <v>13197</v>
      </c>
      <c r="M24414" t="s">
        <v>13285</v>
      </c>
      <c r="N24414" t="s">
        <v>13042</v>
      </c>
      <c r="O24414" t="s">
        <v>13045</v>
      </c>
      <c r="P24414" t="s">
        <v>13035</v>
      </c>
      <c r="Q24414" t="s">
        <v>5</v>
      </c>
    </row>
    <row r="24415" spans="1:17" x14ac:dyDescent="0.3">
      <c r="A24415">
        <v>23709</v>
      </c>
      <c r="B24415" t="s">
        <v>13083</v>
      </c>
      <c r="C24415" t="s">
        <v>607</v>
      </c>
      <c r="D24415" t="s">
        <v>10918</v>
      </c>
      <c r="E24415" t="s">
        <v>942</v>
      </c>
      <c r="F24415">
        <v>47700</v>
      </c>
      <c r="G24415">
        <v>2000</v>
      </c>
      <c r="H24415" t="s">
        <v>16876</v>
      </c>
      <c r="I24415" t="s">
        <v>942</v>
      </c>
      <c r="J24415" t="s">
        <v>942</v>
      </c>
      <c r="K24415" t="s">
        <v>13194</v>
      </c>
      <c r="L24415" t="s">
        <v>15940</v>
      </c>
      <c r="M24415" t="s">
        <v>15941</v>
      </c>
      <c r="N24415" t="s">
        <v>13044</v>
      </c>
      <c r="O24415" t="s">
        <v>13043</v>
      </c>
      <c r="P24415" t="s">
        <v>13035</v>
      </c>
      <c r="Q24415" t="s">
        <v>5</v>
      </c>
    </row>
    <row r="24416" spans="1:17" x14ac:dyDescent="0.3">
      <c r="A24416">
        <v>23710</v>
      </c>
      <c r="B24416" t="s">
        <v>13083</v>
      </c>
      <c r="C24416" t="s">
        <v>607</v>
      </c>
      <c r="D24416" t="s">
        <v>12130</v>
      </c>
      <c r="E24416" t="s">
        <v>942</v>
      </c>
      <c r="F24416">
        <v>36000</v>
      </c>
      <c r="G24416">
        <v>0</v>
      </c>
      <c r="H24416" t="s">
        <v>16876</v>
      </c>
      <c r="I24416" t="s">
        <v>942</v>
      </c>
      <c r="J24416" t="s">
        <v>942</v>
      </c>
      <c r="K24416" t="s">
        <v>13194</v>
      </c>
      <c r="L24416" t="s">
        <v>15781</v>
      </c>
      <c r="M24416" t="s">
        <v>13885</v>
      </c>
      <c r="N24416" t="s">
        <v>13045</v>
      </c>
      <c r="O24416" t="s">
        <v>13043</v>
      </c>
      <c r="P24416" t="s">
        <v>13037</v>
      </c>
      <c r="Q24416" t="s">
        <v>5</v>
      </c>
    </row>
    <row r="24417" spans="1:17" x14ac:dyDescent="0.3">
      <c r="A24417">
        <v>23711</v>
      </c>
      <c r="B24417" t="s">
        <v>13083</v>
      </c>
      <c r="C24417" t="s">
        <v>607</v>
      </c>
      <c r="D24417" t="s">
        <v>11315</v>
      </c>
      <c r="E24417" t="s">
        <v>942</v>
      </c>
      <c r="F24417">
        <v>45000</v>
      </c>
      <c r="G24417">
        <v>0</v>
      </c>
      <c r="H24417" t="s">
        <v>16876</v>
      </c>
      <c r="I24417" t="s">
        <v>942</v>
      </c>
      <c r="J24417" t="s">
        <v>942</v>
      </c>
      <c r="K24417" t="s">
        <v>13194</v>
      </c>
      <c r="L24417" t="s">
        <v>15940</v>
      </c>
      <c r="M24417" t="s">
        <v>15511</v>
      </c>
      <c r="N24417" t="s">
        <v>13045</v>
      </c>
      <c r="O24417" t="s">
        <v>13044</v>
      </c>
      <c r="P24417" t="s">
        <v>13037</v>
      </c>
      <c r="Q24417" t="s">
        <v>5</v>
      </c>
    </row>
    <row r="24418" spans="1:17" x14ac:dyDescent="0.3">
      <c r="A24418">
        <v>23712</v>
      </c>
      <c r="B24418" t="s">
        <v>13083</v>
      </c>
      <c r="C24418" t="s">
        <v>607</v>
      </c>
      <c r="D24418" t="s">
        <v>1524</v>
      </c>
      <c r="E24418" t="s">
        <v>942</v>
      </c>
      <c r="F24418">
        <v>42000</v>
      </c>
      <c r="G24418">
        <v>0</v>
      </c>
      <c r="H24418" t="s">
        <v>16876</v>
      </c>
      <c r="I24418" t="s">
        <v>942</v>
      </c>
      <c r="J24418" t="s">
        <v>942</v>
      </c>
      <c r="K24418" t="s">
        <v>13194</v>
      </c>
      <c r="L24418" t="s">
        <v>14675</v>
      </c>
      <c r="M24418" t="s">
        <v>13434</v>
      </c>
      <c r="N24418" t="s">
        <v>13044</v>
      </c>
      <c r="O24418" t="s">
        <v>13043</v>
      </c>
      <c r="P24418" t="s">
        <v>13035</v>
      </c>
      <c r="Q24418" t="s">
        <v>5</v>
      </c>
    </row>
    <row r="24419" spans="1:17" x14ac:dyDescent="0.3">
      <c r="A24419">
        <v>23713</v>
      </c>
      <c r="B24419" t="s">
        <v>13084</v>
      </c>
      <c r="C24419" t="s">
        <v>607</v>
      </c>
      <c r="D24419" t="s">
        <v>1524</v>
      </c>
      <c r="E24419" t="s">
        <v>942</v>
      </c>
      <c r="F24419">
        <v>55000</v>
      </c>
      <c r="G24419">
        <v>0</v>
      </c>
      <c r="H24419" t="s">
        <v>16876</v>
      </c>
      <c r="I24419" t="s">
        <v>942</v>
      </c>
      <c r="J24419" t="s">
        <v>942</v>
      </c>
      <c r="K24419" t="s">
        <v>13194</v>
      </c>
      <c r="L24419" t="s">
        <v>18843</v>
      </c>
      <c r="M24419" t="s">
        <v>14639</v>
      </c>
      <c r="N24419" t="s">
        <v>13045</v>
      </c>
      <c r="O24419" t="s">
        <v>13045</v>
      </c>
      <c r="P24419" t="s">
        <v>13037</v>
      </c>
      <c r="Q24419" t="s">
        <v>5</v>
      </c>
    </row>
    <row r="24420" spans="1:17" x14ac:dyDescent="0.3">
      <c r="A24420">
        <v>23714</v>
      </c>
      <c r="B24420" t="s">
        <v>13084</v>
      </c>
      <c r="C24420" t="s">
        <v>607</v>
      </c>
      <c r="D24420" t="s">
        <v>1524</v>
      </c>
      <c r="E24420" t="s">
        <v>942</v>
      </c>
      <c r="F24420">
        <v>60000</v>
      </c>
      <c r="G24420">
        <v>0</v>
      </c>
      <c r="H24420" t="s">
        <v>16876</v>
      </c>
      <c r="I24420" t="s">
        <v>942</v>
      </c>
      <c r="J24420" t="s">
        <v>942</v>
      </c>
      <c r="K24420" t="s">
        <v>13194</v>
      </c>
      <c r="L24420" t="s">
        <v>15775</v>
      </c>
      <c r="M24420" t="s">
        <v>14872</v>
      </c>
      <c r="N24420" t="s">
        <v>13042</v>
      </c>
      <c r="O24420" t="s">
        <v>13042</v>
      </c>
      <c r="P24420" t="s">
        <v>13037</v>
      </c>
      <c r="Q24420" t="s">
        <v>5</v>
      </c>
    </row>
    <row r="24421" spans="1:17" x14ac:dyDescent="0.3">
      <c r="A24421">
        <v>23715</v>
      </c>
      <c r="B24421" t="s">
        <v>13084</v>
      </c>
      <c r="C24421" t="s">
        <v>607</v>
      </c>
      <c r="D24421" t="s">
        <v>25947</v>
      </c>
      <c r="E24421" t="s">
        <v>25948</v>
      </c>
      <c r="F24421">
        <v>64000</v>
      </c>
      <c r="G24421">
        <v>1500</v>
      </c>
      <c r="H24421" t="s">
        <v>16876</v>
      </c>
      <c r="I24421" t="s">
        <v>942</v>
      </c>
      <c r="J24421" t="s">
        <v>942</v>
      </c>
      <c r="K24421" t="s">
        <v>13194</v>
      </c>
      <c r="L24421" t="s">
        <v>14767</v>
      </c>
      <c r="M24421" t="s">
        <v>942</v>
      </c>
      <c r="N24421" t="s">
        <v>13042</v>
      </c>
      <c r="O24421" t="s">
        <v>13042</v>
      </c>
      <c r="P24421" t="s">
        <v>13035</v>
      </c>
      <c r="Q24421" t="s">
        <v>5</v>
      </c>
    </row>
    <row r="24422" spans="1:17" x14ac:dyDescent="0.3">
      <c r="A24422">
        <v>23716</v>
      </c>
      <c r="B24422" t="s">
        <v>13083</v>
      </c>
      <c r="C24422" t="s">
        <v>607</v>
      </c>
      <c r="D24422" t="s">
        <v>1173</v>
      </c>
      <c r="E24422" t="s">
        <v>942</v>
      </c>
      <c r="F24422">
        <v>64000</v>
      </c>
      <c r="G24422">
        <v>0</v>
      </c>
      <c r="H24422" t="s">
        <v>16876</v>
      </c>
      <c r="I24422" t="s">
        <v>942</v>
      </c>
      <c r="J24422" t="s">
        <v>942</v>
      </c>
      <c r="K24422" t="s">
        <v>13194</v>
      </c>
      <c r="L24422" t="s">
        <v>15940</v>
      </c>
      <c r="M24422" t="s">
        <v>15941</v>
      </c>
      <c r="N24422" t="s">
        <v>13044</v>
      </c>
      <c r="O24422" t="s">
        <v>13043</v>
      </c>
      <c r="P24422" t="s">
        <v>13037</v>
      </c>
      <c r="Q24422" t="s">
        <v>4</v>
      </c>
    </row>
    <row r="24423" spans="1:17" x14ac:dyDescent="0.3">
      <c r="A24423">
        <v>23717</v>
      </c>
      <c r="B24423" t="s">
        <v>13083</v>
      </c>
      <c r="C24423" t="s">
        <v>607</v>
      </c>
      <c r="D24423" t="s">
        <v>10707</v>
      </c>
      <c r="E24423" t="s">
        <v>942</v>
      </c>
      <c r="F24423">
        <v>51000</v>
      </c>
      <c r="G24423">
        <v>0</v>
      </c>
      <c r="H24423" t="s">
        <v>16876</v>
      </c>
      <c r="I24423" t="s">
        <v>942</v>
      </c>
      <c r="J24423" t="s">
        <v>942</v>
      </c>
      <c r="K24423" t="s">
        <v>13194</v>
      </c>
      <c r="L24423" t="s">
        <v>18843</v>
      </c>
      <c r="M24423" t="s">
        <v>16028</v>
      </c>
      <c r="N24423" t="s">
        <v>13043</v>
      </c>
      <c r="O24423" t="s">
        <v>13043</v>
      </c>
      <c r="P24423" t="s">
        <v>13037</v>
      </c>
      <c r="Q24423" t="s">
        <v>5</v>
      </c>
    </row>
    <row r="24424" spans="1:17" x14ac:dyDescent="0.3">
      <c r="A24424">
        <v>23718</v>
      </c>
      <c r="B24424" t="s">
        <v>13083</v>
      </c>
      <c r="C24424" t="s">
        <v>607</v>
      </c>
      <c r="D24424" t="s">
        <v>11046</v>
      </c>
      <c r="E24424" t="s">
        <v>942</v>
      </c>
      <c r="F24424">
        <v>48000</v>
      </c>
      <c r="G24424">
        <v>0</v>
      </c>
      <c r="H24424" t="s">
        <v>16876</v>
      </c>
      <c r="I24424" t="s">
        <v>942</v>
      </c>
      <c r="J24424" t="s">
        <v>942</v>
      </c>
      <c r="K24424" t="s">
        <v>13194</v>
      </c>
      <c r="L24424" t="s">
        <v>15940</v>
      </c>
      <c r="M24424" t="s">
        <v>15941</v>
      </c>
      <c r="N24424" t="s">
        <v>13043</v>
      </c>
      <c r="O24424" t="s">
        <v>13043</v>
      </c>
      <c r="P24424" t="s">
        <v>13035</v>
      </c>
      <c r="Q24424" t="s">
        <v>5</v>
      </c>
    </row>
    <row r="24425" spans="1:17" x14ac:dyDescent="0.3">
      <c r="A24425">
        <v>23719</v>
      </c>
      <c r="B24425" t="s">
        <v>13082</v>
      </c>
      <c r="C24425" t="s">
        <v>607</v>
      </c>
      <c r="D24425" t="s">
        <v>1452</v>
      </c>
      <c r="E24425" t="s">
        <v>942</v>
      </c>
      <c r="F24425">
        <v>33280</v>
      </c>
      <c r="G24425">
        <v>0</v>
      </c>
      <c r="H24425" t="s">
        <v>16876</v>
      </c>
      <c r="I24425" t="s">
        <v>942</v>
      </c>
      <c r="J24425" t="s">
        <v>942</v>
      </c>
      <c r="K24425" t="s">
        <v>13194</v>
      </c>
      <c r="L24425" t="s">
        <v>13516</v>
      </c>
      <c r="M24425" t="s">
        <v>14577</v>
      </c>
      <c r="N24425" t="s">
        <v>13043</v>
      </c>
      <c r="O24425" t="s">
        <v>13043</v>
      </c>
      <c r="P24425" t="s">
        <v>13039</v>
      </c>
      <c r="Q24425" t="s">
        <v>5</v>
      </c>
    </row>
    <row r="24426" spans="1:17" x14ac:dyDescent="0.3">
      <c r="A24426">
        <v>23720</v>
      </c>
      <c r="B24426" t="s">
        <v>13082</v>
      </c>
      <c r="C24426" t="s">
        <v>607</v>
      </c>
      <c r="D24426" t="s">
        <v>1452</v>
      </c>
      <c r="E24426" t="s">
        <v>25949</v>
      </c>
      <c r="F24426">
        <v>41600</v>
      </c>
      <c r="G24426">
        <v>0</v>
      </c>
      <c r="H24426" t="s">
        <v>16876</v>
      </c>
      <c r="I24426" t="s">
        <v>942</v>
      </c>
      <c r="J24426" t="s">
        <v>942</v>
      </c>
      <c r="K24426" t="s">
        <v>13194</v>
      </c>
      <c r="L24426" t="s">
        <v>13964</v>
      </c>
      <c r="M24426" t="s">
        <v>15326</v>
      </c>
      <c r="N24426" t="s">
        <v>13043</v>
      </c>
      <c r="O24426" t="s">
        <v>13043</v>
      </c>
      <c r="P24426" t="s">
        <v>13035</v>
      </c>
      <c r="Q24426" t="s">
        <v>5</v>
      </c>
    </row>
    <row r="24427" spans="1:17" x14ac:dyDescent="0.3">
      <c r="A24427">
        <v>23722</v>
      </c>
      <c r="B24427" t="s">
        <v>13083</v>
      </c>
      <c r="C24427" t="s">
        <v>607</v>
      </c>
      <c r="D24427" t="s">
        <v>1452</v>
      </c>
      <c r="E24427" t="s">
        <v>942</v>
      </c>
      <c r="F24427">
        <v>42000</v>
      </c>
      <c r="G24427">
        <v>1000</v>
      </c>
      <c r="H24427" t="s">
        <v>16876</v>
      </c>
      <c r="I24427" t="s">
        <v>942</v>
      </c>
      <c r="J24427" t="s">
        <v>942</v>
      </c>
      <c r="K24427" t="s">
        <v>13194</v>
      </c>
      <c r="L24427" t="s">
        <v>15940</v>
      </c>
      <c r="M24427" t="s">
        <v>15941</v>
      </c>
      <c r="N24427" t="s">
        <v>13043</v>
      </c>
      <c r="O24427" t="s">
        <v>13043</v>
      </c>
      <c r="P24427" t="s">
        <v>13035</v>
      </c>
      <c r="Q24427" t="s">
        <v>5</v>
      </c>
    </row>
    <row r="24428" spans="1:17" x14ac:dyDescent="0.3">
      <c r="A24428">
        <v>23723</v>
      </c>
      <c r="B24428" t="s">
        <v>13083</v>
      </c>
      <c r="C24428" t="s">
        <v>607</v>
      </c>
      <c r="D24428" t="s">
        <v>1452</v>
      </c>
      <c r="E24428" t="s">
        <v>942</v>
      </c>
      <c r="F24428">
        <v>37000</v>
      </c>
      <c r="G24428">
        <v>0</v>
      </c>
      <c r="H24428" t="s">
        <v>16876</v>
      </c>
      <c r="I24428" t="s">
        <v>942</v>
      </c>
      <c r="J24428" t="s">
        <v>942</v>
      </c>
      <c r="K24428" t="s">
        <v>13194</v>
      </c>
      <c r="L24428" t="s">
        <v>13516</v>
      </c>
      <c r="M24428" t="s">
        <v>13518</v>
      </c>
      <c r="N24428" t="s">
        <v>13045</v>
      </c>
      <c r="O24428" t="s">
        <v>13047</v>
      </c>
      <c r="P24428" t="s">
        <v>13035</v>
      </c>
      <c r="Q24428" t="s">
        <v>5</v>
      </c>
    </row>
    <row r="24429" spans="1:17" x14ac:dyDescent="0.3">
      <c r="A24429">
        <v>23724</v>
      </c>
      <c r="B24429" t="s">
        <v>13084</v>
      </c>
      <c r="C24429" t="s">
        <v>607</v>
      </c>
      <c r="D24429" t="s">
        <v>10662</v>
      </c>
      <c r="E24429" t="s">
        <v>25950</v>
      </c>
      <c r="F24429">
        <v>51140</v>
      </c>
      <c r="G24429">
        <v>0</v>
      </c>
      <c r="H24429" t="s">
        <v>16876</v>
      </c>
      <c r="I24429" t="s">
        <v>942</v>
      </c>
      <c r="J24429" t="s">
        <v>942</v>
      </c>
      <c r="K24429" t="s">
        <v>13194</v>
      </c>
      <c r="L24429" t="s">
        <v>15940</v>
      </c>
      <c r="M24429" t="s">
        <v>15511</v>
      </c>
      <c r="N24429" t="s">
        <v>13042</v>
      </c>
      <c r="O24429" t="s">
        <v>13044</v>
      </c>
      <c r="P24429" t="s">
        <v>13035</v>
      </c>
      <c r="Q24429" t="s">
        <v>5</v>
      </c>
    </row>
    <row r="24430" spans="1:17" x14ac:dyDescent="0.3">
      <c r="A24430">
        <v>23725</v>
      </c>
      <c r="B24430" t="s">
        <v>13082</v>
      </c>
      <c r="C24430" t="s">
        <v>607</v>
      </c>
      <c r="D24430" t="s">
        <v>1239</v>
      </c>
      <c r="E24430" t="s">
        <v>942</v>
      </c>
      <c r="F24430">
        <v>43000</v>
      </c>
      <c r="G24430">
        <v>1000</v>
      </c>
      <c r="H24430" t="s">
        <v>16876</v>
      </c>
      <c r="I24430" t="s">
        <v>942</v>
      </c>
      <c r="J24430" t="s">
        <v>942</v>
      </c>
      <c r="K24430" t="s">
        <v>13194</v>
      </c>
      <c r="L24430" t="s">
        <v>14675</v>
      </c>
      <c r="M24430" t="s">
        <v>13434</v>
      </c>
      <c r="N24430" t="s">
        <v>13043</v>
      </c>
      <c r="O24430" t="s">
        <v>13047</v>
      </c>
      <c r="P24430" t="s">
        <v>13035</v>
      </c>
      <c r="Q24430" t="s">
        <v>15</v>
      </c>
    </row>
    <row r="24431" spans="1:17" x14ac:dyDescent="0.3">
      <c r="A24431">
        <v>23726</v>
      </c>
      <c r="B24431" t="s">
        <v>13083</v>
      </c>
      <c r="C24431" t="s">
        <v>607</v>
      </c>
      <c r="D24431" t="s">
        <v>1239</v>
      </c>
      <c r="E24431" t="s">
        <v>942</v>
      </c>
      <c r="F24431">
        <v>67000</v>
      </c>
      <c r="G24431">
        <v>0</v>
      </c>
      <c r="H24431" t="s">
        <v>16876</v>
      </c>
      <c r="I24431" t="s">
        <v>942</v>
      </c>
      <c r="J24431" t="s">
        <v>942</v>
      </c>
      <c r="K24431" t="s">
        <v>13194</v>
      </c>
      <c r="L24431" t="s">
        <v>14926</v>
      </c>
      <c r="M24431" t="s">
        <v>14926</v>
      </c>
      <c r="N24431" t="s">
        <v>13045</v>
      </c>
      <c r="O24431" t="s">
        <v>13044</v>
      </c>
      <c r="P24431" t="s">
        <v>13037</v>
      </c>
      <c r="Q24431" t="s">
        <v>5</v>
      </c>
    </row>
    <row r="24432" spans="1:17" x14ac:dyDescent="0.3">
      <c r="A24432">
        <v>23727</v>
      </c>
      <c r="B24432" t="s">
        <v>13083</v>
      </c>
      <c r="C24432" t="s">
        <v>607</v>
      </c>
      <c r="D24432" t="s">
        <v>1239</v>
      </c>
      <c r="E24432" t="s">
        <v>942</v>
      </c>
      <c r="F24432">
        <v>63000</v>
      </c>
      <c r="G24432">
        <v>1000</v>
      </c>
      <c r="H24432" t="s">
        <v>16876</v>
      </c>
      <c r="I24432" t="s">
        <v>942</v>
      </c>
      <c r="J24432" t="s">
        <v>942</v>
      </c>
      <c r="K24432" t="s">
        <v>13194</v>
      </c>
      <c r="L24432" t="s">
        <v>15940</v>
      </c>
      <c r="M24432" t="s">
        <v>15941</v>
      </c>
      <c r="N24432" t="s">
        <v>13044</v>
      </c>
      <c r="O24432" t="s">
        <v>13043</v>
      </c>
      <c r="P24432" t="s">
        <v>13035</v>
      </c>
      <c r="Q24432" t="s">
        <v>5</v>
      </c>
    </row>
    <row r="24433" spans="1:17" x14ac:dyDescent="0.3">
      <c r="A24433">
        <v>23728</v>
      </c>
      <c r="B24433" t="s">
        <v>13083</v>
      </c>
      <c r="C24433" t="s">
        <v>607</v>
      </c>
      <c r="D24433" t="s">
        <v>1239</v>
      </c>
      <c r="E24433" t="s">
        <v>25951</v>
      </c>
      <c r="F24433">
        <v>38000</v>
      </c>
      <c r="G24433">
        <v>0</v>
      </c>
      <c r="H24433" t="s">
        <v>16876</v>
      </c>
      <c r="I24433" t="s">
        <v>942</v>
      </c>
      <c r="J24433" t="s">
        <v>942</v>
      </c>
      <c r="K24433" t="s">
        <v>13194</v>
      </c>
      <c r="L24433" t="s">
        <v>15940</v>
      </c>
      <c r="M24433" t="s">
        <v>15941</v>
      </c>
      <c r="N24433" t="s">
        <v>13043</v>
      </c>
      <c r="O24433" t="s">
        <v>13043</v>
      </c>
      <c r="P24433" t="s">
        <v>13035</v>
      </c>
      <c r="Q24433" t="s">
        <v>5</v>
      </c>
    </row>
    <row r="24434" spans="1:17" x14ac:dyDescent="0.3">
      <c r="A24434">
        <v>23729</v>
      </c>
      <c r="B24434" t="s">
        <v>13083</v>
      </c>
      <c r="C24434" t="s">
        <v>607</v>
      </c>
      <c r="D24434" t="s">
        <v>1239</v>
      </c>
      <c r="E24434" t="s">
        <v>942</v>
      </c>
      <c r="F24434">
        <v>47000</v>
      </c>
      <c r="G24434">
        <v>0</v>
      </c>
      <c r="H24434" t="s">
        <v>16876</v>
      </c>
      <c r="I24434" t="s">
        <v>942</v>
      </c>
      <c r="J24434" t="s">
        <v>942</v>
      </c>
      <c r="K24434" t="s">
        <v>13194</v>
      </c>
      <c r="L24434" t="s">
        <v>15940</v>
      </c>
      <c r="M24434" t="s">
        <v>15941</v>
      </c>
      <c r="N24434" t="s">
        <v>13043</v>
      </c>
      <c r="O24434" t="s">
        <v>13043</v>
      </c>
      <c r="P24434" t="s">
        <v>13035</v>
      </c>
      <c r="Q24434" t="s">
        <v>5</v>
      </c>
    </row>
    <row r="24435" spans="1:17" x14ac:dyDescent="0.3">
      <c r="A24435">
        <v>23730</v>
      </c>
      <c r="B24435" t="s">
        <v>13082</v>
      </c>
      <c r="C24435" t="s">
        <v>607</v>
      </c>
      <c r="D24435" t="s">
        <v>1239</v>
      </c>
      <c r="E24435" t="s">
        <v>942</v>
      </c>
      <c r="F24435">
        <v>53400</v>
      </c>
      <c r="G24435">
        <v>250</v>
      </c>
      <c r="H24435" t="s">
        <v>16876</v>
      </c>
      <c r="I24435" t="s">
        <v>942</v>
      </c>
      <c r="J24435" t="s">
        <v>942</v>
      </c>
      <c r="K24435" t="s">
        <v>13194</v>
      </c>
      <c r="L24435" t="s">
        <v>15940</v>
      </c>
      <c r="M24435" t="s">
        <v>15941</v>
      </c>
      <c r="N24435" t="s">
        <v>13043</v>
      </c>
      <c r="O24435" t="s">
        <v>13043</v>
      </c>
      <c r="P24435" t="s">
        <v>13035</v>
      </c>
      <c r="Q24435" t="s">
        <v>15</v>
      </c>
    </row>
    <row r="24436" spans="1:17" x14ac:dyDescent="0.3">
      <c r="A24436">
        <v>23731</v>
      </c>
      <c r="B24436" t="s">
        <v>13083</v>
      </c>
      <c r="C24436" t="s">
        <v>607</v>
      </c>
      <c r="D24436" t="s">
        <v>1239</v>
      </c>
      <c r="E24436" t="s">
        <v>942</v>
      </c>
      <c r="F24436">
        <v>499945</v>
      </c>
      <c r="G24436">
        <v>0</v>
      </c>
      <c r="H24436" t="s">
        <v>16876</v>
      </c>
      <c r="I24436" t="s">
        <v>942</v>
      </c>
      <c r="J24436" t="s">
        <v>942</v>
      </c>
      <c r="K24436" t="s">
        <v>13194</v>
      </c>
      <c r="L24436" t="s">
        <v>15940</v>
      </c>
      <c r="M24436" t="s">
        <v>15941</v>
      </c>
      <c r="N24436" t="s">
        <v>13043</v>
      </c>
      <c r="O24436" t="s">
        <v>13043</v>
      </c>
      <c r="P24436" t="s">
        <v>13037</v>
      </c>
      <c r="Q24436" t="s">
        <v>5</v>
      </c>
    </row>
    <row r="24437" spans="1:17" x14ac:dyDescent="0.3">
      <c r="A24437">
        <v>23732</v>
      </c>
      <c r="B24437" t="s">
        <v>13083</v>
      </c>
      <c r="C24437" t="s">
        <v>607</v>
      </c>
      <c r="D24437" t="s">
        <v>1239</v>
      </c>
      <c r="E24437" t="s">
        <v>942</v>
      </c>
      <c r="F24437">
        <v>510000</v>
      </c>
      <c r="G24437">
        <v>0</v>
      </c>
      <c r="H24437" t="s">
        <v>16876</v>
      </c>
      <c r="I24437" t="s">
        <v>942</v>
      </c>
      <c r="J24437" t="s">
        <v>25952</v>
      </c>
      <c r="K24437" t="s">
        <v>13194</v>
      </c>
      <c r="L24437" t="s">
        <v>15940</v>
      </c>
      <c r="M24437" t="s">
        <v>15941</v>
      </c>
      <c r="N24437" t="s">
        <v>13043</v>
      </c>
      <c r="O24437" t="s">
        <v>13043</v>
      </c>
      <c r="P24437" t="s">
        <v>13035</v>
      </c>
      <c r="Q24437" t="s">
        <v>4</v>
      </c>
    </row>
    <row r="24438" spans="1:17" x14ac:dyDescent="0.3">
      <c r="A24438">
        <v>23733</v>
      </c>
      <c r="B24438" t="s">
        <v>13082</v>
      </c>
      <c r="C24438" t="s">
        <v>607</v>
      </c>
      <c r="D24438" t="s">
        <v>1239</v>
      </c>
      <c r="E24438" t="s">
        <v>942</v>
      </c>
      <c r="F24438">
        <v>37000</v>
      </c>
      <c r="G24438">
        <v>1000</v>
      </c>
      <c r="H24438" t="s">
        <v>16876</v>
      </c>
      <c r="I24438" t="s">
        <v>942</v>
      </c>
      <c r="J24438" t="s">
        <v>942</v>
      </c>
      <c r="K24438" t="s">
        <v>13194</v>
      </c>
      <c r="L24438" t="s">
        <v>15940</v>
      </c>
      <c r="M24438" t="s">
        <v>15941</v>
      </c>
      <c r="N24438" t="s">
        <v>13043</v>
      </c>
      <c r="O24438" t="s">
        <v>13043</v>
      </c>
      <c r="P24438" t="s">
        <v>13035</v>
      </c>
      <c r="Q24438" t="s">
        <v>5</v>
      </c>
    </row>
    <row r="24439" spans="1:17" x14ac:dyDescent="0.3">
      <c r="A24439">
        <v>23734</v>
      </c>
      <c r="B24439" t="s">
        <v>13082</v>
      </c>
      <c r="C24439" t="s">
        <v>607</v>
      </c>
      <c r="D24439" t="s">
        <v>25953</v>
      </c>
      <c r="E24439" t="s">
        <v>942</v>
      </c>
      <c r="F24439">
        <v>46425</v>
      </c>
      <c r="G24439">
        <v>0</v>
      </c>
      <c r="H24439" t="s">
        <v>16876</v>
      </c>
      <c r="I24439" t="s">
        <v>942</v>
      </c>
      <c r="J24439" t="s">
        <v>942</v>
      </c>
      <c r="K24439" t="s">
        <v>13194</v>
      </c>
      <c r="L24439" t="s">
        <v>14926</v>
      </c>
      <c r="M24439" t="s">
        <v>13227</v>
      </c>
      <c r="N24439" t="s">
        <v>13043</v>
      </c>
      <c r="O24439" t="s">
        <v>13047</v>
      </c>
      <c r="P24439" t="s">
        <v>13035</v>
      </c>
      <c r="Q24439" t="s">
        <v>5</v>
      </c>
    </row>
    <row r="24440" spans="1:17" x14ac:dyDescent="0.3">
      <c r="A24440">
        <v>23735</v>
      </c>
      <c r="B24440" t="s">
        <v>13083</v>
      </c>
      <c r="C24440" t="s">
        <v>607</v>
      </c>
      <c r="D24440" t="s">
        <v>1098</v>
      </c>
      <c r="E24440" t="s">
        <v>25954</v>
      </c>
      <c r="F24440">
        <v>38110</v>
      </c>
      <c r="G24440">
        <v>720</v>
      </c>
      <c r="H24440" t="s">
        <v>16876</v>
      </c>
      <c r="I24440" t="s">
        <v>942</v>
      </c>
      <c r="J24440" t="s">
        <v>942</v>
      </c>
      <c r="K24440" t="s">
        <v>13194</v>
      </c>
      <c r="L24440" t="s">
        <v>15781</v>
      </c>
      <c r="M24440" t="s">
        <v>13315</v>
      </c>
      <c r="N24440" t="s">
        <v>13044</v>
      </c>
      <c r="O24440" t="s">
        <v>13044</v>
      </c>
      <c r="P24440" t="s">
        <v>13037</v>
      </c>
      <c r="Q24440" t="s">
        <v>15</v>
      </c>
    </row>
    <row r="24441" spans="1:17" x14ac:dyDescent="0.3">
      <c r="A24441">
        <v>23736</v>
      </c>
      <c r="B24441" t="s">
        <v>13084</v>
      </c>
      <c r="C24441" t="s">
        <v>607</v>
      </c>
      <c r="D24441" t="s">
        <v>1098</v>
      </c>
      <c r="E24441" t="s">
        <v>25955</v>
      </c>
      <c r="F24441">
        <v>67000</v>
      </c>
      <c r="G24441">
        <v>0</v>
      </c>
      <c r="H24441" t="s">
        <v>16876</v>
      </c>
      <c r="I24441" t="s">
        <v>942</v>
      </c>
      <c r="J24441" t="s">
        <v>942</v>
      </c>
      <c r="K24441" t="s">
        <v>13194</v>
      </c>
      <c r="L24441" t="s">
        <v>15088</v>
      </c>
      <c r="M24441" t="s">
        <v>13358</v>
      </c>
      <c r="N24441" t="s">
        <v>13042</v>
      </c>
      <c r="O24441" t="s">
        <v>13042</v>
      </c>
      <c r="P24441" t="s">
        <v>13039</v>
      </c>
      <c r="Q24441" t="s">
        <v>5</v>
      </c>
    </row>
    <row r="24442" spans="1:17" x14ac:dyDescent="0.3">
      <c r="A24442">
        <v>23737</v>
      </c>
      <c r="B24442" t="s">
        <v>13083</v>
      </c>
      <c r="C24442" t="s">
        <v>607</v>
      </c>
      <c r="D24442" t="s">
        <v>1098</v>
      </c>
      <c r="E24442" t="s">
        <v>942</v>
      </c>
      <c r="F24442">
        <v>36000</v>
      </c>
      <c r="G24442">
        <v>200</v>
      </c>
      <c r="H24442" t="s">
        <v>16876</v>
      </c>
      <c r="I24442" t="s">
        <v>942</v>
      </c>
      <c r="J24442" t="s">
        <v>942</v>
      </c>
      <c r="K24442" t="s">
        <v>13194</v>
      </c>
      <c r="L24442" t="s">
        <v>18813</v>
      </c>
      <c r="M24442" t="s">
        <v>13625</v>
      </c>
      <c r="N24442" t="s">
        <v>13044</v>
      </c>
      <c r="O24442" t="s">
        <v>13044</v>
      </c>
      <c r="P24442" t="s">
        <v>13035</v>
      </c>
      <c r="Q24442" t="s">
        <v>5</v>
      </c>
    </row>
    <row r="24443" spans="1:17" x14ac:dyDescent="0.3">
      <c r="A24443">
        <v>23738</v>
      </c>
      <c r="B24443" t="s">
        <v>13083</v>
      </c>
      <c r="C24443" t="s">
        <v>607</v>
      </c>
      <c r="D24443" t="s">
        <v>1098</v>
      </c>
      <c r="E24443" t="s">
        <v>942</v>
      </c>
      <c r="F24443">
        <v>44137</v>
      </c>
      <c r="G24443">
        <v>1000</v>
      </c>
      <c r="H24443" t="s">
        <v>16876</v>
      </c>
      <c r="I24443" t="s">
        <v>942</v>
      </c>
      <c r="J24443" t="s">
        <v>942</v>
      </c>
      <c r="K24443" t="s">
        <v>13194</v>
      </c>
      <c r="L24443" t="s">
        <v>18813</v>
      </c>
      <c r="M24443" t="s">
        <v>13625</v>
      </c>
      <c r="N24443" t="s">
        <v>13043</v>
      </c>
      <c r="O24443" t="s">
        <v>13043</v>
      </c>
      <c r="P24443" t="s">
        <v>13037</v>
      </c>
      <c r="Q24443" t="s">
        <v>5</v>
      </c>
    </row>
    <row r="24444" spans="1:17" x14ac:dyDescent="0.3">
      <c r="A24444">
        <v>23739</v>
      </c>
      <c r="B24444" t="s">
        <v>13085</v>
      </c>
      <c r="C24444" t="s">
        <v>607</v>
      </c>
      <c r="D24444" t="s">
        <v>1098</v>
      </c>
      <c r="E24444" t="s">
        <v>942</v>
      </c>
      <c r="F24444">
        <v>45000</v>
      </c>
      <c r="G24444">
        <v>0</v>
      </c>
      <c r="H24444" t="s">
        <v>16876</v>
      </c>
      <c r="I24444" t="s">
        <v>942</v>
      </c>
      <c r="J24444" t="s">
        <v>942</v>
      </c>
      <c r="K24444" t="s">
        <v>13194</v>
      </c>
      <c r="L24444" t="s">
        <v>13516</v>
      </c>
      <c r="M24444" t="s">
        <v>13755</v>
      </c>
      <c r="N24444" t="s">
        <v>13046</v>
      </c>
      <c r="O24444" t="s">
        <v>13045</v>
      </c>
      <c r="P24444" t="s">
        <v>13035</v>
      </c>
      <c r="Q24444" t="s">
        <v>5</v>
      </c>
    </row>
    <row r="24445" spans="1:17" x14ac:dyDescent="0.3">
      <c r="A24445">
        <v>23740</v>
      </c>
      <c r="B24445" t="s">
        <v>13083</v>
      </c>
      <c r="C24445" t="s">
        <v>607</v>
      </c>
      <c r="D24445" t="s">
        <v>16593</v>
      </c>
      <c r="E24445" t="s">
        <v>25956</v>
      </c>
      <c r="F24445">
        <v>42000</v>
      </c>
      <c r="G24445">
        <v>0</v>
      </c>
      <c r="H24445" t="s">
        <v>16876</v>
      </c>
      <c r="I24445" t="s">
        <v>942</v>
      </c>
      <c r="J24445" t="s">
        <v>942</v>
      </c>
      <c r="K24445" t="s">
        <v>13194</v>
      </c>
      <c r="L24445" t="s">
        <v>18831</v>
      </c>
      <c r="M24445" t="s">
        <v>13763</v>
      </c>
      <c r="N24445" t="s">
        <v>13045</v>
      </c>
      <c r="O24445" t="s">
        <v>13043</v>
      </c>
      <c r="P24445" t="s">
        <v>13035</v>
      </c>
      <c r="Q24445" t="s">
        <v>5</v>
      </c>
    </row>
    <row r="24446" spans="1:17" x14ac:dyDescent="0.3">
      <c r="A24446">
        <v>23741</v>
      </c>
      <c r="B24446" t="s">
        <v>13083</v>
      </c>
      <c r="C24446" t="s">
        <v>607</v>
      </c>
      <c r="D24446" t="s">
        <v>16593</v>
      </c>
      <c r="E24446" t="s">
        <v>25957</v>
      </c>
      <c r="F24446">
        <v>40000</v>
      </c>
      <c r="G24446">
        <v>400</v>
      </c>
      <c r="H24446" t="s">
        <v>16876</v>
      </c>
      <c r="I24446" t="s">
        <v>942</v>
      </c>
      <c r="J24446" t="s">
        <v>25958</v>
      </c>
      <c r="K24446" t="s">
        <v>13194</v>
      </c>
      <c r="L24446" t="s">
        <v>15781</v>
      </c>
      <c r="M24446" t="s">
        <v>14272</v>
      </c>
      <c r="N24446" t="s">
        <v>13043</v>
      </c>
      <c r="O24446" t="s">
        <v>13043</v>
      </c>
      <c r="P24446" t="s">
        <v>13035</v>
      </c>
      <c r="Q24446" t="s">
        <v>15</v>
      </c>
    </row>
    <row r="24447" spans="1:17" x14ac:dyDescent="0.3">
      <c r="A24447">
        <v>23742</v>
      </c>
      <c r="B24447" t="s">
        <v>13084</v>
      </c>
      <c r="C24447" t="s">
        <v>607</v>
      </c>
      <c r="D24447" t="s">
        <v>1098</v>
      </c>
      <c r="E24447" t="s">
        <v>942</v>
      </c>
      <c r="F24447">
        <v>61125</v>
      </c>
      <c r="G24447">
        <v>500</v>
      </c>
      <c r="H24447" t="s">
        <v>16876</v>
      </c>
      <c r="I24447" t="s">
        <v>942</v>
      </c>
      <c r="J24447" t="s">
        <v>942</v>
      </c>
      <c r="K24447" t="s">
        <v>13194</v>
      </c>
      <c r="L24447" t="s">
        <v>18858</v>
      </c>
      <c r="M24447" t="s">
        <v>14524</v>
      </c>
      <c r="N24447" t="s">
        <v>13042</v>
      </c>
      <c r="O24447" t="s">
        <v>13042</v>
      </c>
      <c r="P24447" t="s">
        <v>13037</v>
      </c>
      <c r="Q24447" t="s">
        <v>5</v>
      </c>
    </row>
    <row r="24448" spans="1:17" x14ac:dyDescent="0.3">
      <c r="A24448">
        <v>23743</v>
      </c>
      <c r="B24448" t="s">
        <v>13083</v>
      </c>
      <c r="C24448" t="s">
        <v>607</v>
      </c>
      <c r="D24448" t="s">
        <v>16593</v>
      </c>
      <c r="E24448" t="s">
        <v>942</v>
      </c>
      <c r="F24448">
        <v>38000</v>
      </c>
      <c r="G24448">
        <v>0</v>
      </c>
      <c r="H24448" t="s">
        <v>16876</v>
      </c>
      <c r="I24448" t="s">
        <v>942</v>
      </c>
      <c r="J24448" t="s">
        <v>942</v>
      </c>
      <c r="K24448" t="s">
        <v>13194</v>
      </c>
      <c r="L24448" t="s">
        <v>14767</v>
      </c>
      <c r="M24448" t="s">
        <v>14763</v>
      </c>
      <c r="N24448" t="s">
        <v>13043</v>
      </c>
      <c r="O24448" t="s">
        <v>13043</v>
      </c>
      <c r="P24448" t="s">
        <v>13035</v>
      </c>
      <c r="Q24448" t="s">
        <v>5</v>
      </c>
    </row>
    <row r="24449" spans="1:17" x14ac:dyDescent="0.3">
      <c r="A24449">
        <v>23744</v>
      </c>
      <c r="B24449" t="s">
        <v>13083</v>
      </c>
      <c r="C24449" t="s">
        <v>607</v>
      </c>
      <c r="D24449" t="s">
        <v>16593</v>
      </c>
      <c r="E24449" t="s">
        <v>942</v>
      </c>
      <c r="F24449">
        <v>46725</v>
      </c>
      <c r="G24449">
        <v>0</v>
      </c>
      <c r="H24449" t="s">
        <v>16876</v>
      </c>
      <c r="I24449" t="s">
        <v>942</v>
      </c>
      <c r="J24449" t="s">
        <v>942</v>
      </c>
      <c r="K24449" t="s">
        <v>13194</v>
      </c>
      <c r="L24449" t="s">
        <v>14926</v>
      </c>
      <c r="M24449" t="s">
        <v>14926</v>
      </c>
      <c r="N24449" t="s">
        <v>13045</v>
      </c>
      <c r="O24449" t="s">
        <v>13044</v>
      </c>
      <c r="P24449" t="s">
        <v>13037</v>
      </c>
      <c r="Q24449" t="s">
        <v>5</v>
      </c>
    </row>
    <row r="24450" spans="1:17" x14ac:dyDescent="0.3">
      <c r="A24450">
        <v>23745</v>
      </c>
      <c r="B24450" t="s">
        <v>13083</v>
      </c>
      <c r="C24450" t="s">
        <v>607</v>
      </c>
      <c r="D24450" t="s">
        <v>1098</v>
      </c>
      <c r="E24450" t="s">
        <v>942</v>
      </c>
      <c r="F24450">
        <v>50000</v>
      </c>
      <c r="G24450">
        <v>1550</v>
      </c>
      <c r="H24450" t="s">
        <v>16876</v>
      </c>
      <c r="I24450" t="s">
        <v>942</v>
      </c>
      <c r="J24450" t="s">
        <v>25959</v>
      </c>
      <c r="K24450" t="s">
        <v>13194</v>
      </c>
      <c r="L24450" t="s">
        <v>14926</v>
      </c>
      <c r="M24450" t="s">
        <v>14926</v>
      </c>
      <c r="N24450" t="s">
        <v>13044</v>
      </c>
      <c r="O24450" t="s">
        <v>13044</v>
      </c>
      <c r="P24450" t="s">
        <v>13037</v>
      </c>
      <c r="Q24450" t="s">
        <v>5</v>
      </c>
    </row>
    <row r="24451" spans="1:17" x14ac:dyDescent="0.3">
      <c r="A24451">
        <v>23746</v>
      </c>
      <c r="B24451" t="s">
        <v>13083</v>
      </c>
      <c r="C24451" t="s">
        <v>607</v>
      </c>
      <c r="D24451" t="s">
        <v>1098</v>
      </c>
      <c r="E24451" t="s">
        <v>942</v>
      </c>
      <c r="F24451">
        <v>48000</v>
      </c>
      <c r="G24451">
        <v>0</v>
      </c>
      <c r="H24451" t="s">
        <v>16876</v>
      </c>
      <c r="I24451" t="s">
        <v>942</v>
      </c>
      <c r="J24451" t="s">
        <v>942</v>
      </c>
      <c r="K24451" t="s">
        <v>13194</v>
      </c>
      <c r="L24451" t="s">
        <v>14926</v>
      </c>
      <c r="M24451" t="s">
        <v>14930</v>
      </c>
      <c r="N24451" t="s">
        <v>13043</v>
      </c>
      <c r="O24451" t="s">
        <v>13043</v>
      </c>
      <c r="P24451" t="s">
        <v>13035</v>
      </c>
      <c r="Q24451" t="s">
        <v>5</v>
      </c>
    </row>
    <row r="24452" spans="1:17" x14ac:dyDescent="0.3">
      <c r="A24452">
        <v>23747</v>
      </c>
      <c r="B24452" t="s">
        <v>13083</v>
      </c>
      <c r="C24452" t="s">
        <v>607</v>
      </c>
      <c r="D24452" t="s">
        <v>1098</v>
      </c>
      <c r="E24452" t="s">
        <v>942</v>
      </c>
      <c r="F24452">
        <v>50000</v>
      </c>
      <c r="G24452">
        <v>0</v>
      </c>
      <c r="H24452" t="s">
        <v>16876</v>
      </c>
      <c r="I24452" t="s">
        <v>942</v>
      </c>
      <c r="J24452" t="s">
        <v>942</v>
      </c>
      <c r="K24452" t="s">
        <v>13194</v>
      </c>
      <c r="L24452" t="s">
        <v>14926</v>
      </c>
      <c r="M24452" t="s">
        <v>14930</v>
      </c>
      <c r="N24452" t="s">
        <v>13044</v>
      </c>
      <c r="O24452" t="s">
        <v>13043</v>
      </c>
      <c r="P24452" t="s">
        <v>13037</v>
      </c>
      <c r="Q24452" t="s">
        <v>15</v>
      </c>
    </row>
    <row r="24453" spans="1:17" x14ac:dyDescent="0.3">
      <c r="A24453">
        <v>23748</v>
      </c>
      <c r="B24453" t="s">
        <v>13083</v>
      </c>
      <c r="C24453" t="s">
        <v>607</v>
      </c>
      <c r="D24453" t="s">
        <v>1098</v>
      </c>
      <c r="E24453" t="s">
        <v>942</v>
      </c>
      <c r="F24453">
        <v>52000</v>
      </c>
      <c r="G24453">
        <v>2000</v>
      </c>
      <c r="H24453" t="s">
        <v>16876</v>
      </c>
      <c r="I24453" t="s">
        <v>942</v>
      </c>
      <c r="J24453" t="s">
        <v>942</v>
      </c>
      <c r="K24453" t="s">
        <v>13194</v>
      </c>
      <c r="L24453" t="s">
        <v>15164</v>
      </c>
      <c r="M24453" t="s">
        <v>15177</v>
      </c>
      <c r="N24453" t="s">
        <v>13043</v>
      </c>
      <c r="O24453" t="s">
        <v>13043</v>
      </c>
      <c r="P24453" t="s">
        <v>13035</v>
      </c>
      <c r="Q24453" t="s">
        <v>5</v>
      </c>
    </row>
    <row r="24454" spans="1:17" x14ac:dyDescent="0.3">
      <c r="A24454">
        <v>23749</v>
      </c>
      <c r="B24454" t="s">
        <v>13083</v>
      </c>
      <c r="C24454" t="s">
        <v>607</v>
      </c>
      <c r="D24454" t="s">
        <v>1098</v>
      </c>
      <c r="E24454" t="s">
        <v>25960</v>
      </c>
      <c r="F24454">
        <v>43500</v>
      </c>
      <c r="G24454">
        <v>0</v>
      </c>
      <c r="H24454" t="s">
        <v>16876</v>
      </c>
      <c r="I24454" t="s">
        <v>942</v>
      </c>
      <c r="J24454" t="s">
        <v>942</v>
      </c>
      <c r="K24454" t="s">
        <v>13194</v>
      </c>
      <c r="L24454" t="s">
        <v>14625</v>
      </c>
      <c r="M24454" t="s">
        <v>15244</v>
      </c>
      <c r="N24454" t="s">
        <v>13044</v>
      </c>
      <c r="O24454" t="s">
        <v>13047</v>
      </c>
      <c r="P24454" t="s">
        <v>13037</v>
      </c>
      <c r="Q24454" t="s">
        <v>5</v>
      </c>
    </row>
    <row r="24455" spans="1:17" x14ac:dyDescent="0.3">
      <c r="A24455">
        <v>23750</v>
      </c>
      <c r="B24455" t="s">
        <v>13083</v>
      </c>
      <c r="C24455" t="s">
        <v>607</v>
      </c>
      <c r="D24455" t="s">
        <v>1098</v>
      </c>
      <c r="E24455" t="s">
        <v>942</v>
      </c>
      <c r="F24455">
        <v>50000</v>
      </c>
      <c r="G24455">
        <v>0</v>
      </c>
      <c r="H24455" t="s">
        <v>16876</v>
      </c>
      <c r="I24455" t="s">
        <v>942</v>
      </c>
      <c r="J24455" t="s">
        <v>942</v>
      </c>
      <c r="K24455" t="s">
        <v>13194</v>
      </c>
      <c r="L24455" t="s">
        <v>15088</v>
      </c>
      <c r="M24455" t="s">
        <v>15244</v>
      </c>
      <c r="N24455" t="s">
        <v>13044</v>
      </c>
      <c r="O24455" t="s">
        <v>13043</v>
      </c>
      <c r="P24455" t="s">
        <v>13037</v>
      </c>
      <c r="Q24455" t="s">
        <v>5</v>
      </c>
    </row>
    <row r="24456" spans="1:17" x14ac:dyDescent="0.3">
      <c r="A24456">
        <v>23751</v>
      </c>
      <c r="B24456" t="s">
        <v>13084</v>
      </c>
      <c r="C24456" t="s">
        <v>607</v>
      </c>
      <c r="D24456" t="s">
        <v>1098</v>
      </c>
      <c r="E24456" t="s">
        <v>942</v>
      </c>
      <c r="F24456">
        <v>61000</v>
      </c>
      <c r="G24456">
        <v>0</v>
      </c>
      <c r="H24456" t="s">
        <v>16876</v>
      </c>
      <c r="I24456" t="s">
        <v>942</v>
      </c>
      <c r="J24456" t="s">
        <v>942</v>
      </c>
      <c r="K24456" t="s">
        <v>13194</v>
      </c>
      <c r="L24456" t="s">
        <v>18946</v>
      </c>
      <c r="M24456" t="s">
        <v>15271</v>
      </c>
      <c r="N24456" t="s">
        <v>13042</v>
      </c>
      <c r="O24456" t="s">
        <v>13043</v>
      </c>
      <c r="P24456" t="s">
        <v>13035</v>
      </c>
      <c r="Q24456" t="s">
        <v>5</v>
      </c>
    </row>
    <row r="24457" spans="1:17" x14ac:dyDescent="0.3">
      <c r="A24457">
        <v>23752</v>
      </c>
      <c r="B24457" t="s">
        <v>13084</v>
      </c>
      <c r="C24457" t="s">
        <v>607</v>
      </c>
      <c r="D24457" t="s">
        <v>1098</v>
      </c>
      <c r="E24457" t="s">
        <v>25961</v>
      </c>
      <c r="F24457">
        <v>39000</v>
      </c>
      <c r="G24457">
        <v>500</v>
      </c>
      <c r="H24457" t="s">
        <v>16876</v>
      </c>
      <c r="I24457" t="s">
        <v>942</v>
      </c>
      <c r="J24457" t="s">
        <v>25962</v>
      </c>
      <c r="K24457" t="s">
        <v>13194</v>
      </c>
      <c r="L24457" t="s">
        <v>14926</v>
      </c>
      <c r="M24457" t="s">
        <v>15358</v>
      </c>
      <c r="N24457" t="s">
        <v>13042</v>
      </c>
      <c r="O24457" t="s">
        <v>13042</v>
      </c>
      <c r="P24457" t="s">
        <v>13037</v>
      </c>
      <c r="Q24457" t="s">
        <v>5</v>
      </c>
    </row>
    <row r="24458" spans="1:17" x14ac:dyDescent="0.3">
      <c r="A24458">
        <v>23753</v>
      </c>
      <c r="B24458" t="s">
        <v>13083</v>
      </c>
      <c r="C24458" t="s">
        <v>607</v>
      </c>
      <c r="D24458" t="s">
        <v>1098</v>
      </c>
      <c r="E24458" t="s">
        <v>942</v>
      </c>
      <c r="F24458">
        <v>58572</v>
      </c>
      <c r="G24458">
        <v>0</v>
      </c>
      <c r="H24458" t="s">
        <v>16876</v>
      </c>
      <c r="I24458" t="s">
        <v>942</v>
      </c>
      <c r="J24458" t="s">
        <v>942</v>
      </c>
      <c r="K24458" t="s">
        <v>13194</v>
      </c>
      <c r="L24458" t="s">
        <v>13516</v>
      </c>
      <c r="M24458" t="s">
        <v>15451</v>
      </c>
      <c r="N24458" t="s">
        <v>13044</v>
      </c>
      <c r="O24458" t="s">
        <v>13044</v>
      </c>
      <c r="P24458" t="s">
        <v>13035</v>
      </c>
      <c r="Q24458" t="s">
        <v>5</v>
      </c>
    </row>
    <row r="24459" spans="1:17" x14ac:dyDescent="0.3">
      <c r="A24459">
        <v>23754</v>
      </c>
      <c r="B24459" t="s">
        <v>13084</v>
      </c>
      <c r="C24459" t="s">
        <v>607</v>
      </c>
      <c r="D24459" t="s">
        <v>1098</v>
      </c>
      <c r="E24459" t="s">
        <v>942</v>
      </c>
      <c r="F24459">
        <v>75000</v>
      </c>
      <c r="G24459">
        <v>500</v>
      </c>
      <c r="H24459" t="s">
        <v>16876</v>
      </c>
      <c r="I24459" t="s">
        <v>942</v>
      </c>
      <c r="J24459" t="s">
        <v>942</v>
      </c>
      <c r="K24459" t="s">
        <v>13194</v>
      </c>
      <c r="L24459" t="s">
        <v>13516</v>
      </c>
      <c r="M24459" t="s">
        <v>15451</v>
      </c>
      <c r="N24459" t="s">
        <v>13042</v>
      </c>
      <c r="O24459" t="s">
        <v>13044</v>
      </c>
      <c r="P24459" t="s">
        <v>13035</v>
      </c>
      <c r="Q24459" t="s">
        <v>5</v>
      </c>
    </row>
    <row r="24460" spans="1:17" x14ac:dyDescent="0.3">
      <c r="A24460">
        <v>23755</v>
      </c>
      <c r="B24460" t="s">
        <v>13082</v>
      </c>
      <c r="C24460" t="s">
        <v>607</v>
      </c>
      <c r="D24460" t="s">
        <v>1098</v>
      </c>
      <c r="E24460" t="s">
        <v>25963</v>
      </c>
      <c r="F24460">
        <v>41000</v>
      </c>
      <c r="G24460">
        <v>0</v>
      </c>
      <c r="H24460" t="s">
        <v>16876</v>
      </c>
      <c r="I24460" t="s">
        <v>942</v>
      </c>
      <c r="J24460" t="s">
        <v>942</v>
      </c>
      <c r="K24460" t="s">
        <v>13194</v>
      </c>
      <c r="L24460" t="s">
        <v>15940</v>
      </c>
      <c r="M24460" t="s">
        <v>15941</v>
      </c>
      <c r="N24460" t="s">
        <v>13043</v>
      </c>
      <c r="O24460" t="s">
        <v>13043</v>
      </c>
      <c r="P24460" t="s">
        <v>13035</v>
      </c>
      <c r="Q24460" t="s">
        <v>5</v>
      </c>
    </row>
    <row r="24461" spans="1:17" x14ac:dyDescent="0.3">
      <c r="A24461">
        <v>23756</v>
      </c>
      <c r="B24461" t="s">
        <v>13082</v>
      </c>
      <c r="C24461" t="s">
        <v>607</v>
      </c>
      <c r="D24461" t="s">
        <v>1098</v>
      </c>
      <c r="E24461" t="s">
        <v>942</v>
      </c>
      <c r="F24461">
        <v>39000</v>
      </c>
      <c r="G24461">
        <v>0</v>
      </c>
      <c r="H24461" t="s">
        <v>16876</v>
      </c>
      <c r="I24461" t="s">
        <v>942</v>
      </c>
      <c r="J24461" t="s">
        <v>942</v>
      </c>
      <c r="K24461" t="s">
        <v>13194</v>
      </c>
      <c r="L24461" t="s">
        <v>15940</v>
      </c>
      <c r="M24461" t="s">
        <v>15941</v>
      </c>
      <c r="N24461" t="s">
        <v>13043</v>
      </c>
      <c r="O24461" t="s">
        <v>13043</v>
      </c>
      <c r="P24461" t="s">
        <v>13035</v>
      </c>
      <c r="Q24461" t="s">
        <v>5</v>
      </c>
    </row>
    <row r="24462" spans="1:17" x14ac:dyDescent="0.3">
      <c r="A24462">
        <v>23757</v>
      </c>
      <c r="B24462" t="s">
        <v>13083</v>
      </c>
      <c r="C24462" t="s">
        <v>607</v>
      </c>
      <c r="D24462" t="s">
        <v>16593</v>
      </c>
      <c r="E24462" t="s">
        <v>942</v>
      </c>
      <c r="F24462">
        <v>45000</v>
      </c>
      <c r="G24462">
        <v>1500</v>
      </c>
      <c r="H24462" t="s">
        <v>16876</v>
      </c>
      <c r="I24462" t="s">
        <v>942</v>
      </c>
      <c r="J24462" t="s">
        <v>942</v>
      </c>
      <c r="K24462" t="s">
        <v>13194</v>
      </c>
      <c r="L24462" t="s">
        <v>15940</v>
      </c>
      <c r="M24462" t="s">
        <v>15941</v>
      </c>
      <c r="N24462" t="s">
        <v>13044</v>
      </c>
      <c r="O24462" t="s">
        <v>13043</v>
      </c>
      <c r="P24462" t="s">
        <v>13037</v>
      </c>
      <c r="Q24462" t="s">
        <v>5</v>
      </c>
    </row>
    <row r="24463" spans="1:17" x14ac:dyDescent="0.3">
      <c r="A24463">
        <v>23758</v>
      </c>
      <c r="B24463" t="s">
        <v>13083</v>
      </c>
      <c r="C24463" t="s">
        <v>607</v>
      </c>
      <c r="D24463" t="s">
        <v>1098</v>
      </c>
      <c r="E24463" t="s">
        <v>942</v>
      </c>
      <c r="F24463">
        <v>52606</v>
      </c>
      <c r="G24463">
        <v>0</v>
      </c>
      <c r="H24463" t="s">
        <v>16876</v>
      </c>
      <c r="I24463" t="s">
        <v>942</v>
      </c>
      <c r="J24463" t="s">
        <v>942</v>
      </c>
      <c r="K24463" t="s">
        <v>13194</v>
      </c>
      <c r="L24463" t="s">
        <v>15940</v>
      </c>
      <c r="M24463" t="s">
        <v>15941</v>
      </c>
      <c r="N24463" t="s">
        <v>13043</v>
      </c>
      <c r="O24463" t="s">
        <v>13043</v>
      </c>
      <c r="P24463" t="s">
        <v>13035</v>
      </c>
      <c r="Q24463" t="s">
        <v>5</v>
      </c>
    </row>
    <row r="24464" spans="1:17" x14ac:dyDescent="0.3">
      <c r="A24464">
        <v>23759</v>
      </c>
      <c r="B24464" t="s">
        <v>13084</v>
      </c>
      <c r="C24464" t="s">
        <v>607</v>
      </c>
      <c r="D24464" t="s">
        <v>1098</v>
      </c>
      <c r="E24464" t="s">
        <v>25964</v>
      </c>
      <c r="F24464">
        <v>68250</v>
      </c>
      <c r="G24464">
        <v>0</v>
      </c>
      <c r="H24464" t="s">
        <v>16876</v>
      </c>
      <c r="I24464" t="s">
        <v>942</v>
      </c>
      <c r="J24464" t="s">
        <v>25965</v>
      </c>
      <c r="K24464" t="s">
        <v>13194</v>
      </c>
      <c r="L24464" t="s">
        <v>15940</v>
      </c>
      <c r="M24464" t="s">
        <v>15941</v>
      </c>
      <c r="N24464" t="s">
        <v>13042</v>
      </c>
      <c r="O24464" t="s">
        <v>13042</v>
      </c>
      <c r="P24464" t="s">
        <v>13035</v>
      </c>
      <c r="Q24464" t="s">
        <v>5</v>
      </c>
    </row>
    <row r="24465" spans="1:17" x14ac:dyDescent="0.3">
      <c r="A24465">
        <v>23761</v>
      </c>
      <c r="B24465" t="s">
        <v>13083</v>
      </c>
      <c r="C24465" t="s">
        <v>607</v>
      </c>
      <c r="D24465" t="s">
        <v>1098</v>
      </c>
      <c r="E24465" t="s">
        <v>942</v>
      </c>
      <c r="F24465">
        <v>29000</v>
      </c>
      <c r="G24465">
        <v>100</v>
      </c>
      <c r="H24465" t="s">
        <v>16876</v>
      </c>
      <c r="I24465" t="s">
        <v>942</v>
      </c>
      <c r="J24465" t="s">
        <v>942</v>
      </c>
      <c r="K24465" t="s">
        <v>13194</v>
      </c>
      <c r="L24465" t="s">
        <v>14978</v>
      </c>
      <c r="M24465" t="s">
        <v>14146</v>
      </c>
      <c r="N24465" t="s">
        <v>13044</v>
      </c>
      <c r="O24465" t="s">
        <v>13043</v>
      </c>
      <c r="P24465" t="s">
        <v>13035</v>
      </c>
      <c r="Q24465" t="s">
        <v>5</v>
      </c>
    </row>
    <row r="24466" spans="1:17" x14ac:dyDescent="0.3">
      <c r="A24466">
        <v>23762</v>
      </c>
      <c r="B24466" t="s">
        <v>13084</v>
      </c>
      <c r="C24466" t="s">
        <v>607</v>
      </c>
      <c r="D24466" t="s">
        <v>1098</v>
      </c>
      <c r="E24466" t="s">
        <v>942</v>
      </c>
      <c r="F24466">
        <v>48000</v>
      </c>
      <c r="G24466">
        <v>0</v>
      </c>
      <c r="H24466" t="s">
        <v>16876</v>
      </c>
      <c r="I24466" t="s">
        <v>942</v>
      </c>
      <c r="J24466" t="s">
        <v>942</v>
      </c>
      <c r="K24466" t="s">
        <v>13194</v>
      </c>
      <c r="L24466" t="s">
        <v>16061</v>
      </c>
      <c r="M24466" t="s">
        <v>14759</v>
      </c>
      <c r="N24466" t="s">
        <v>13042</v>
      </c>
      <c r="O24466" t="s">
        <v>13044</v>
      </c>
      <c r="P24466" t="s">
        <v>13037</v>
      </c>
      <c r="Q24466" t="s">
        <v>19</v>
      </c>
    </row>
    <row r="24467" spans="1:17" x14ac:dyDescent="0.3">
      <c r="A24467">
        <v>23763</v>
      </c>
      <c r="B24467" t="s">
        <v>13083</v>
      </c>
      <c r="C24467" t="s">
        <v>607</v>
      </c>
      <c r="D24467" t="s">
        <v>1098</v>
      </c>
      <c r="E24467" t="s">
        <v>25966</v>
      </c>
      <c r="F24467">
        <v>37000</v>
      </c>
      <c r="G24467">
        <v>5000</v>
      </c>
      <c r="H24467" t="s">
        <v>16876</v>
      </c>
      <c r="I24467" t="s">
        <v>942</v>
      </c>
      <c r="J24467" t="s">
        <v>25967</v>
      </c>
      <c r="K24467" t="s">
        <v>13194</v>
      </c>
      <c r="L24467" t="s">
        <v>14915</v>
      </c>
      <c r="M24467" t="s">
        <v>15154</v>
      </c>
      <c r="N24467" t="s">
        <v>13043</v>
      </c>
      <c r="O24467" t="s">
        <v>13047</v>
      </c>
      <c r="P24467" t="s">
        <v>13035</v>
      </c>
      <c r="Q24467" t="s">
        <v>4</v>
      </c>
    </row>
    <row r="24468" spans="1:17" x14ac:dyDescent="0.3">
      <c r="A24468">
        <v>23764</v>
      </c>
      <c r="B24468" t="s">
        <v>13083</v>
      </c>
      <c r="C24468" t="s">
        <v>607</v>
      </c>
      <c r="D24468" t="s">
        <v>1098</v>
      </c>
      <c r="E24468" t="s">
        <v>942</v>
      </c>
      <c r="F24468">
        <v>41000</v>
      </c>
      <c r="G24468">
        <v>0</v>
      </c>
      <c r="H24468" t="s">
        <v>16876</v>
      </c>
      <c r="I24468" t="s">
        <v>942</v>
      </c>
      <c r="J24468" t="s">
        <v>942</v>
      </c>
      <c r="K24468" t="s">
        <v>13194</v>
      </c>
      <c r="L24468" t="s">
        <v>14668</v>
      </c>
      <c r="M24468" t="s">
        <v>15565</v>
      </c>
      <c r="N24468" t="s">
        <v>13044</v>
      </c>
      <c r="O24468" t="s">
        <v>13043</v>
      </c>
      <c r="P24468" t="s">
        <v>13037</v>
      </c>
      <c r="Q24468" t="s">
        <v>5</v>
      </c>
    </row>
    <row r="24469" spans="1:17" x14ac:dyDescent="0.3">
      <c r="A24469">
        <v>23765</v>
      </c>
      <c r="B24469" t="s">
        <v>13084</v>
      </c>
      <c r="C24469" t="s">
        <v>607</v>
      </c>
      <c r="D24469" t="s">
        <v>10872</v>
      </c>
      <c r="E24469" t="s">
        <v>942</v>
      </c>
      <c r="F24469">
        <v>50000</v>
      </c>
      <c r="G24469">
        <v>0</v>
      </c>
      <c r="H24469" t="s">
        <v>16876</v>
      </c>
      <c r="I24469" t="s">
        <v>942</v>
      </c>
      <c r="J24469" t="s">
        <v>942</v>
      </c>
      <c r="K24469" t="s">
        <v>13194</v>
      </c>
      <c r="L24469" t="s">
        <v>18810</v>
      </c>
      <c r="M24469" t="s">
        <v>13303</v>
      </c>
      <c r="N24469" t="s">
        <v>13044</v>
      </c>
      <c r="O24469" t="s">
        <v>13043</v>
      </c>
      <c r="P24469" t="s">
        <v>671</v>
      </c>
      <c r="Q24469" t="s">
        <v>5</v>
      </c>
    </row>
    <row r="24470" spans="1:17" x14ac:dyDescent="0.3">
      <c r="A24470">
        <v>23767</v>
      </c>
      <c r="B24470" t="s">
        <v>13083</v>
      </c>
      <c r="C24470" t="s">
        <v>607</v>
      </c>
      <c r="D24470" t="s">
        <v>1108</v>
      </c>
      <c r="E24470" t="s">
        <v>942</v>
      </c>
      <c r="F24470">
        <v>53000</v>
      </c>
      <c r="G24470">
        <v>0</v>
      </c>
      <c r="H24470" t="s">
        <v>16876</v>
      </c>
      <c r="I24470" t="s">
        <v>942</v>
      </c>
      <c r="J24470" t="s">
        <v>942</v>
      </c>
      <c r="K24470" t="s">
        <v>13194</v>
      </c>
      <c r="L24470" t="s">
        <v>18972</v>
      </c>
      <c r="M24470" t="s">
        <v>13230</v>
      </c>
      <c r="N24470" t="s">
        <v>13045</v>
      </c>
      <c r="O24470" t="s">
        <v>13045</v>
      </c>
      <c r="P24470" t="s">
        <v>13037</v>
      </c>
      <c r="Q24470" t="s">
        <v>4</v>
      </c>
    </row>
    <row r="24471" spans="1:17" x14ac:dyDescent="0.3">
      <c r="A24471">
        <v>23768</v>
      </c>
      <c r="B24471" t="s">
        <v>13084</v>
      </c>
      <c r="C24471" t="s">
        <v>607</v>
      </c>
      <c r="D24471" t="s">
        <v>1108</v>
      </c>
      <c r="E24471" t="s">
        <v>942</v>
      </c>
      <c r="F24471">
        <v>127000</v>
      </c>
      <c r="G24471">
        <v>2000</v>
      </c>
      <c r="H24471" t="s">
        <v>16876</v>
      </c>
      <c r="I24471" t="s">
        <v>942</v>
      </c>
      <c r="J24471" t="s">
        <v>942</v>
      </c>
      <c r="K24471" t="s">
        <v>13194</v>
      </c>
      <c r="L24471" t="s">
        <v>13197</v>
      </c>
      <c r="M24471" t="s">
        <v>13232</v>
      </c>
      <c r="N24471" t="s">
        <v>13042</v>
      </c>
      <c r="O24471" t="s">
        <v>13045</v>
      </c>
      <c r="P24471" t="s">
        <v>13035</v>
      </c>
      <c r="Q24471" t="s">
        <v>5</v>
      </c>
    </row>
    <row r="24472" spans="1:17" x14ac:dyDescent="0.3">
      <c r="A24472">
        <v>23770</v>
      </c>
      <c r="B24472" t="s">
        <v>13083</v>
      </c>
      <c r="C24472" t="s">
        <v>607</v>
      </c>
      <c r="D24472" t="s">
        <v>1108</v>
      </c>
      <c r="E24472" t="s">
        <v>942</v>
      </c>
      <c r="F24472">
        <v>70000</v>
      </c>
      <c r="G24472">
        <v>0</v>
      </c>
      <c r="H24472" t="s">
        <v>16876</v>
      </c>
      <c r="I24472" t="s">
        <v>942</v>
      </c>
      <c r="J24472" t="s">
        <v>942</v>
      </c>
      <c r="K24472" t="s">
        <v>13194</v>
      </c>
      <c r="L24472" t="s">
        <v>14675</v>
      </c>
      <c r="M24472" t="s">
        <v>13519</v>
      </c>
      <c r="N24472" t="s">
        <v>13045</v>
      </c>
      <c r="O24472" t="s">
        <v>13045</v>
      </c>
      <c r="P24472" t="s">
        <v>13035</v>
      </c>
      <c r="Q24472" t="s">
        <v>5</v>
      </c>
    </row>
    <row r="24473" spans="1:17" x14ac:dyDescent="0.3">
      <c r="A24473">
        <v>23771</v>
      </c>
      <c r="B24473" t="s">
        <v>13083</v>
      </c>
      <c r="C24473" t="s">
        <v>607</v>
      </c>
      <c r="D24473" t="s">
        <v>1108</v>
      </c>
      <c r="E24473" t="s">
        <v>942</v>
      </c>
      <c r="F24473">
        <v>85000</v>
      </c>
      <c r="G24473">
        <v>0</v>
      </c>
      <c r="H24473" t="s">
        <v>16876</v>
      </c>
      <c r="I24473" t="s">
        <v>942</v>
      </c>
      <c r="J24473" t="s">
        <v>942</v>
      </c>
      <c r="K24473" t="s">
        <v>13194</v>
      </c>
      <c r="L24473" t="s">
        <v>14675</v>
      </c>
      <c r="M24473" t="s">
        <v>13519</v>
      </c>
      <c r="N24473" t="s">
        <v>13045</v>
      </c>
      <c r="O24473" t="s">
        <v>13045</v>
      </c>
      <c r="P24473" t="s">
        <v>13037</v>
      </c>
      <c r="Q24473" t="s">
        <v>5</v>
      </c>
    </row>
    <row r="24474" spans="1:17" x14ac:dyDescent="0.3">
      <c r="A24474">
        <v>23772</v>
      </c>
      <c r="B24474" t="s">
        <v>13086</v>
      </c>
      <c r="C24474" t="s">
        <v>607</v>
      </c>
      <c r="D24474" t="s">
        <v>1108</v>
      </c>
      <c r="E24474" t="s">
        <v>942</v>
      </c>
      <c r="F24474">
        <v>71350</v>
      </c>
      <c r="G24474">
        <v>0</v>
      </c>
      <c r="H24474" t="s">
        <v>16876</v>
      </c>
      <c r="I24474" t="s">
        <v>942</v>
      </c>
      <c r="J24474" t="s">
        <v>942</v>
      </c>
      <c r="K24474" t="s">
        <v>13194</v>
      </c>
      <c r="L24474" t="s">
        <v>18831</v>
      </c>
      <c r="M24474" t="s">
        <v>13658</v>
      </c>
      <c r="N24474" t="s">
        <v>13046</v>
      </c>
      <c r="O24474" t="s">
        <v>13046</v>
      </c>
      <c r="P24474" t="s">
        <v>13037</v>
      </c>
      <c r="Q24474" t="s">
        <v>5</v>
      </c>
    </row>
    <row r="24475" spans="1:17" x14ac:dyDescent="0.3">
      <c r="A24475">
        <v>23773</v>
      </c>
      <c r="B24475" t="s">
        <v>13083</v>
      </c>
      <c r="C24475" t="s">
        <v>607</v>
      </c>
      <c r="D24475" t="s">
        <v>1108</v>
      </c>
      <c r="E24475" t="s">
        <v>942</v>
      </c>
      <c r="F24475">
        <v>52000</v>
      </c>
      <c r="G24475">
        <v>4000</v>
      </c>
      <c r="H24475" t="s">
        <v>16876</v>
      </c>
      <c r="I24475" t="s">
        <v>942</v>
      </c>
      <c r="J24475" t="s">
        <v>942</v>
      </c>
      <c r="K24475" t="s">
        <v>13194</v>
      </c>
      <c r="L24475" t="s">
        <v>18852</v>
      </c>
      <c r="M24475" t="s">
        <v>13682</v>
      </c>
      <c r="N24475" t="s">
        <v>13042</v>
      </c>
      <c r="O24475" t="s">
        <v>13042</v>
      </c>
      <c r="P24475" t="s">
        <v>13037</v>
      </c>
      <c r="Q24475" t="s">
        <v>5</v>
      </c>
    </row>
    <row r="24476" spans="1:17" x14ac:dyDescent="0.3">
      <c r="A24476">
        <v>23774</v>
      </c>
      <c r="B24476" t="s">
        <v>13084</v>
      </c>
      <c r="C24476" t="s">
        <v>607</v>
      </c>
      <c r="D24476" t="s">
        <v>1108</v>
      </c>
      <c r="E24476" t="s">
        <v>942</v>
      </c>
      <c r="F24476">
        <v>48000</v>
      </c>
      <c r="G24476">
        <v>0</v>
      </c>
      <c r="H24476" t="s">
        <v>16876</v>
      </c>
      <c r="I24476" t="s">
        <v>942</v>
      </c>
      <c r="J24476" t="s">
        <v>942</v>
      </c>
      <c r="K24476" t="s">
        <v>13194</v>
      </c>
      <c r="L24476" t="s">
        <v>17821</v>
      </c>
      <c r="M24476" t="s">
        <v>14007</v>
      </c>
      <c r="N24476" t="s">
        <v>13042</v>
      </c>
      <c r="O24476" t="s">
        <v>13042</v>
      </c>
      <c r="P24476" t="s">
        <v>13035</v>
      </c>
      <c r="Q24476" t="s">
        <v>5</v>
      </c>
    </row>
    <row r="24477" spans="1:17" x14ac:dyDescent="0.3">
      <c r="A24477">
        <v>23775</v>
      </c>
      <c r="B24477" t="s">
        <v>13084</v>
      </c>
      <c r="C24477" t="s">
        <v>607</v>
      </c>
      <c r="D24477" t="s">
        <v>1108</v>
      </c>
      <c r="E24477" t="s">
        <v>942</v>
      </c>
      <c r="F24477">
        <v>71000</v>
      </c>
      <c r="G24477">
        <v>3550</v>
      </c>
      <c r="H24477" t="s">
        <v>16876</v>
      </c>
      <c r="I24477" t="s">
        <v>942</v>
      </c>
      <c r="J24477" t="s">
        <v>942</v>
      </c>
      <c r="K24477" t="s">
        <v>13194</v>
      </c>
      <c r="L24477" t="s">
        <v>15781</v>
      </c>
      <c r="M24477" t="s">
        <v>14272</v>
      </c>
      <c r="N24477" t="s">
        <v>13044</v>
      </c>
      <c r="O24477" t="s">
        <v>13044</v>
      </c>
      <c r="P24477" t="s">
        <v>13037</v>
      </c>
      <c r="Q24477" t="s">
        <v>5</v>
      </c>
    </row>
    <row r="24478" spans="1:17" x14ac:dyDescent="0.3">
      <c r="A24478">
        <v>23776</v>
      </c>
      <c r="B24478" t="s">
        <v>13083</v>
      </c>
      <c r="C24478" t="s">
        <v>607</v>
      </c>
      <c r="D24478" t="s">
        <v>1108</v>
      </c>
      <c r="E24478" t="s">
        <v>942</v>
      </c>
      <c r="F24478">
        <v>64000</v>
      </c>
      <c r="G24478">
        <v>1000</v>
      </c>
      <c r="H24478" t="s">
        <v>16876</v>
      </c>
      <c r="I24478" t="s">
        <v>942</v>
      </c>
      <c r="J24478" t="s">
        <v>942</v>
      </c>
      <c r="K24478" t="s">
        <v>13194</v>
      </c>
      <c r="L24478" t="s">
        <v>15775</v>
      </c>
      <c r="M24478" t="s">
        <v>14703</v>
      </c>
      <c r="N24478" t="s">
        <v>13043</v>
      </c>
      <c r="O24478" t="s">
        <v>13043</v>
      </c>
      <c r="P24478" t="s">
        <v>13035</v>
      </c>
      <c r="Q24478" t="s">
        <v>4</v>
      </c>
    </row>
    <row r="24479" spans="1:17" x14ac:dyDescent="0.3">
      <c r="A24479">
        <v>23777</v>
      </c>
      <c r="B24479" t="s">
        <v>13083</v>
      </c>
      <c r="C24479" t="s">
        <v>607</v>
      </c>
      <c r="D24479" t="s">
        <v>1108</v>
      </c>
      <c r="E24479" t="s">
        <v>942</v>
      </c>
      <c r="F24479">
        <v>72000</v>
      </c>
      <c r="G24479">
        <v>0</v>
      </c>
      <c r="H24479" t="s">
        <v>16876</v>
      </c>
      <c r="I24479" t="s">
        <v>942</v>
      </c>
      <c r="J24479" t="s">
        <v>942</v>
      </c>
      <c r="K24479" t="s">
        <v>13194</v>
      </c>
      <c r="L24479" t="s">
        <v>14767</v>
      </c>
      <c r="M24479" t="s">
        <v>14763</v>
      </c>
      <c r="N24479" t="s">
        <v>13042</v>
      </c>
      <c r="O24479" t="s">
        <v>13042</v>
      </c>
      <c r="P24479" t="s">
        <v>13035</v>
      </c>
      <c r="Q24479" t="s">
        <v>5</v>
      </c>
    </row>
    <row r="24480" spans="1:17" x14ac:dyDescent="0.3">
      <c r="A24480">
        <v>23778</v>
      </c>
      <c r="B24480" t="s">
        <v>13084</v>
      </c>
      <c r="C24480" t="s">
        <v>607</v>
      </c>
      <c r="D24480" t="s">
        <v>1108</v>
      </c>
      <c r="E24480" t="s">
        <v>942</v>
      </c>
      <c r="F24480">
        <v>75000</v>
      </c>
      <c r="G24480">
        <v>5000</v>
      </c>
      <c r="H24480" t="s">
        <v>16876</v>
      </c>
      <c r="I24480" t="s">
        <v>942</v>
      </c>
      <c r="J24480" t="s">
        <v>942</v>
      </c>
      <c r="K24480" t="s">
        <v>13194</v>
      </c>
      <c r="L24480" t="s">
        <v>13197</v>
      </c>
      <c r="M24480" t="s">
        <v>14942</v>
      </c>
      <c r="N24480" t="s">
        <v>13042</v>
      </c>
      <c r="O24480" t="s">
        <v>13045</v>
      </c>
      <c r="P24480" t="s">
        <v>13037</v>
      </c>
      <c r="Q24480" t="s">
        <v>4</v>
      </c>
    </row>
    <row r="24481" spans="1:17" x14ac:dyDescent="0.3">
      <c r="A24481">
        <v>23779</v>
      </c>
      <c r="B24481" t="s">
        <v>13084</v>
      </c>
      <c r="C24481" t="s">
        <v>607</v>
      </c>
      <c r="D24481" t="s">
        <v>1108</v>
      </c>
      <c r="E24481" t="s">
        <v>942</v>
      </c>
      <c r="F24481">
        <v>95000</v>
      </c>
      <c r="G24481">
        <v>0</v>
      </c>
      <c r="H24481" t="s">
        <v>16876</v>
      </c>
      <c r="I24481" t="s">
        <v>942</v>
      </c>
      <c r="J24481" t="s">
        <v>942</v>
      </c>
      <c r="K24481" t="s">
        <v>13194</v>
      </c>
      <c r="L24481" t="s">
        <v>13516</v>
      </c>
      <c r="M24481" t="s">
        <v>15050</v>
      </c>
      <c r="N24481" t="s">
        <v>13045</v>
      </c>
      <c r="O24481" t="s">
        <v>13044</v>
      </c>
      <c r="P24481" t="s">
        <v>13037</v>
      </c>
      <c r="Q24481" t="s">
        <v>5</v>
      </c>
    </row>
    <row r="24482" spans="1:17" x14ac:dyDescent="0.3">
      <c r="A24482">
        <v>23780</v>
      </c>
      <c r="B24482" t="s">
        <v>13083</v>
      </c>
      <c r="C24482" t="s">
        <v>607</v>
      </c>
      <c r="D24482" t="s">
        <v>1108</v>
      </c>
      <c r="E24482" t="s">
        <v>942</v>
      </c>
      <c r="F24482">
        <v>65000</v>
      </c>
      <c r="G24482">
        <v>5000</v>
      </c>
      <c r="H24482" t="s">
        <v>16876</v>
      </c>
      <c r="I24482" t="s">
        <v>942</v>
      </c>
      <c r="J24482" t="s">
        <v>942</v>
      </c>
      <c r="K24482" t="s">
        <v>13194</v>
      </c>
      <c r="L24482" t="s">
        <v>15164</v>
      </c>
      <c r="M24482" t="s">
        <v>15177</v>
      </c>
      <c r="N24482" t="s">
        <v>13042</v>
      </c>
      <c r="O24482" t="s">
        <v>13045</v>
      </c>
      <c r="P24482" t="s">
        <v>13037</v>
      </c>
      <c r="Q24482" t="s">
        <v>5</v>
      </c>
    </row>
    <row r="24483" spans="1:17" x14ac:dyDescent="0.3">
      <c r="A24483">
        <v>23781</v>
      </c>
      <c r="B24483" t="s">
        <v>13084</v>
      </c>
      <c r="C24483" t="s">
        <v>607</v>
      </c>
      <c r="D24483" t="s">
        <v>1108</v>
      </c>
      <c r="E24483" t="s">
        <v>942</v>
      </c>
      <c r="F24483">
        <v>40000</v>
      </c>
      <c r="G24483">
        <v>0</v>
      </c>
      <c r="H24483" t="s">
        <v>16876</v>
      </c>
      <c r="I24483" t="s">
        <v>942</v>
      </c>
      <c r="J24483" t="s">
        <v>942</v>
      </c>
      <c r="K24483" t="s">
        <v>13194</v>
      </c>
      <c r="L24483" t="s">
        <v>15879</v>
      </c>
      <c r="M24483" t="s">
        <v>15273</v>
      </c>
      <c r="N24483" t="s">
        <v>13042</v>
      </c>
      <c r="O24483" t="s">
        <v>13042</v>
      </c>
      <c r="P24483" t="s">
        <v>13035</v>
      </c>
      <c r="Q24483" t="s">
        <v>5</v>
      </c>
    </row>
    <row r="24484" spans="1:17" x14ac:dyDescent="0.3">
      <c r="A24484">
        <v>23782</v>
      </c>
      <c r="B24484" t="s">
        <v>13083</v>
      </c>
      <c r="C24484" t="s">
        <v>607</v>
      </c>
      <c r="D24484" t="s">
        <v>1108</v>
      </c>
      <c r="E24484" t="s">
        <v>942</v>
      </c>
      <c r="F24484">
        <v>27000</v>
      </c>
      <c r="G24484">
        <v>0</v>
      </c>
      <c r="H24484" t="s">
        <v>16876</v>
      </c>
      <c r="I24484" t="s">
        <v>942</v>
      </c>
      <c r="J24484" t="s">
        <v>942</v>
      </c>
      <c r="K24484" t="s">
        <v>13194</v>
      </c>
      <c r="L24484" t="s">
        <v>15781</v>
      </c>
      <c r="M24484" t="s">
        <v>15442</v>
      </c>
      <c r="N24484" t="s">
        <v>13043</v>
      </c>
      <c r="O24484" t="s">
        <v>13043</v>
      </c>
      <c r="P24484" t="s">
        <v>13035</v>
      </c>
      <c r="Q24484" t="s">
        <v>5</v>
      </c>
    </row>
    <row r="24485" spans="1:17" x14ac:dyDescent="0.3">
      <c r="A24485">
        <v>23783</v>
      </c>
      <c r="B24485" t="s">
        <v>13084</v>
      </c>
      <c r="C24485" t="s">
        <v>607</v>
      </c>
      <c r="D24485" t="s">
        <v>1108</v>
      </c>
      <c r="E24485" t="s">
        <v>25968</v>
      </c>
      <c r="F24485">
        <v>132500</v>
      </c>
      <c r="G24485">
        <v>33125</v>
      </c>
      <c r="H24485" t="s">
        <v>16876</v>
      </c>
      <c r="I24485" t="s">
        <v>942</v>
      </c>
      <c r="J24485" t="s">
        <v>25969</v>
      </c>
      <c r="K24485" t="s">
        <v>13194</v>
      </c>
      <c r="L24485" t="s">
        <v>18972</v>
      </c>
      <c r="M24485" t="s">
        <v>15473</v>
      </c>
      <c r="N24485" t="s">
        <v>13042</v>
      </c>
      <c r="O24485" t="s">
        <v>13042</v>
      </c>
      <c r="P24485" t="s">
        <v>13035</v>
      </c>
      <c r="Q24485" t="s">
        <v>5</v>
      </c>
    </row>
    <row r="24486" spans="1:17" x14ac:dyDescent="0.3">
      <c r="A24486">
        <v>23784</v>
      </c>
      <c r="B24486" t="s">
        <v>13085</v>
      </c>
      <c r="C24486" t="s">
        <v>607</v>
      </c>
      <c r="D24486" t="s">
        <v>1108</v>
      </c>
      <c r="E24486" t="s">
        <v>942</v>
      </c>
      <c r="F24486">
        <v>57</v>
      </c>
      <c r="G24486">
        <v>0</v>
      </c>
      <c r="H24486" t="s">
        <v>16876</v>
      </c>
      <c r="I24486" t="s">
        <v>942</v>
      </c>
      <c r="J24486" t="s">
        <v>22000</v>
      </c>
      <c r="K24486" t="s">
        <v>13194</v>
      </c>
      <c r="L24486" t="s">
        <v>14736</v>
      </c>
      <c r="M24486" t="s">
        <v>15713</v>
      </c>
      <c r="N24486" t="s">
        <v>13046</v>
      </c>
      <c r="O24486" t="s">
        <v>13046</v>
      </c>
      <c r="P24486" t="s">
        <v>13037</v>
      </c>
      <c r="Q24486" t="s">
        <v>5</v>
      </c>
    </row>
    <row r="24487" spans="1:17" x14ac:dyDescent="0.3">
      <c r="A24487">
        <v>23785</v>
      </c>
      <c r="B24487" t="s">
        <v>13084</v>
      </c>
      <c r="C24487" t="s">
        <v>607</v>
      </c>
      <c r="D24487" t="s">
        <v>1108</v>
      </c>
      <c r="E24487" t="s">
        <v>25970</v>
      </c>
      <c r="F24487">
        <v>78000</v>
      </c>
      <c r="G24487">
        <v>5000</v>
      </c>
      <c r="H24487" t="s">
        <v>16876</v>
      </c>
      <c r="I24487" t="s">
        <v>942</v>
      </c>
      <c r="J24487" t="s">
        <v>942</v>
      </c>
      <c r="K24487" t="s">
        <v>13194</v>
      </c>
      <c r="L24487" t="s">
        <v>14767</v>
      </c>
      <c r="M24487" t="s">
        <v>15850</v>
      </c>
      <c r="N24487" t="s">
        <v>13042</v>
      </c>
      <c r="O24487" t="s">
        <v>13042</v>
      </c>
      <c r="P24487" t="s">
        <v>13037</v>
      </c>
      <c r="Q24487" t="s">
        <v>5</v>
      </c>
    </row>
    <row r="24488" spans="1:17" x14ac:dyDescent="0.3">
      <c r="A24488">
        <v>23786</v>
      </c>
      <c r="B24488" t="s">
        <v>13083</v>
      </c>
      <c r="C24488" t="s">
        <v>607</v>
      </c>
      <c r="D24488" t="s">
        <v>1108</v>
      </c>
      <c r="E24488" t="s">
        <v>25971</v>
      </c>
      <c r="F24488">
        <v>62000</v>
      </c>
      <c r="G24488">
        <v>0</v>
      </c>
      <c r="H24488" t="s">
        <v>16876</v>
      </c>
      <c r="I24488" t="s">
        <v>942</v>
      </c>
      <c r="J24488" t="s">
        <v>942</v>
      </c>
      <c r="K24488" t="s">
        <v>13194</v>
      </c>
      <c r="L24488" t="s">
        <v>15940</v>
      </c>
      <c r="M24488" t="s">
        <v>15941</v>
      </c>
      <c r="N24488" t="s">
        <v>13044</v>
      </c>
      <c r="O24488" t="s">
        <v>13043</v>
      </c>
      <c r="P24488" t="s">
        <v>13035</v>
      </c>
      <c r="Q24488" t="s">
        <v>4</v>
      </c>
    </row>
    <row r="24489" spans="1:17" x14ac:dyDescent="0.3">
      <c r="A24489">
        <v>23787</v>
      </c>
      <c r="B24489" t="s">
        <v>13084</v>
      </c>
      <c r="C24489" t="s">
        <v>607</v>
      </c>
      <c r="D24489" t="s">
        <v>1108</v>
      </c>
      <c r="E24489" t="s">
        <v>942</v>
      </c>
      <c r="F24489">
        <v>92000</v>
      </c>
      <c r="G24489">
        <v>1000</v>
      </c>
      <c r="H24489" t="s">
        <v>16876</v>
      </c>
      <c r="I24489" t="s">
        <v>942</v>
      </c>
      <c r="J24489" t="s">
        <v>942</v>
      </c>
      <c r="K24489" t="s">
        <v>13194</v>
      </c>
      <c r="L24489" t="s">
        <v>15940</v>
      </c>
      <c r="M24489" t="s">
        <v>15941</v>
      </c>
      <c r="N24489" t="s">
        <v>13042</v>
      </c>
      <c r="O24489" t="s">
        <v>13044</v>
      </c>
      <c r="P24489" t="s">
        <v>13035</v>
      </c>
      <c r="Q24489" t="s">
        <v>5</v>
      </c>
    </row>
    <row r="24490" spans="1:17" x14ac:dyDescent="0.3">
      <c r="A24490">
        <v>23788</v>
      </c>
      <c r="B24490" t="s">
        <v>13084</v>
      </c>
      <c r="C24490" t="s">
        <v>607</v>
      </c>
      <c r="D24490" t="s">
        <v>1108</v>
      </c>
      <c r="E24490" t="s">
        <v>942</v>
      </c>
      <c r="F24490">
        <v>100000</v>
      </c>
      <c r="G24490">
        <v>0</v>
      </c>
      <c r="H24490" t="s">
        <v>16876</v>
      </c>
      <c r="I24490" t="s">
        <v>942</v>
      </c>
      <c r="J24490" t="s">
        <v>942</v>
      </c>
      <c r="K24490" t="s">
        <v>13194</v>
      </c>
      <c r="L24490" t="s">
        <v>15940</v>
      </c>
      <c r="M24490" t="s">
        <v>15941</v>
      </c>
      <c r="N24490" t="s">
        <v>13042</v>
      </c>
      <c r="O24490" t="s">
        <v>13045</v>
      </c>
      <c r="P24490" t="s">
        <v>13037</v>
      </c>
      <c r="Q24490" t="s">
        <v>5</v>
      </c>
    </row>
    <row r="24491" spans="1:17" x14ac:dyDescent="0.3">
      <c r="A24491">
        <v>23789</v>
      </c>
      <c r="B24491" t="s">
        <v>13084</v>
      </c>
      <c r="C24491" t="s">
        <v>607</v>
      </c>
      <c r="D24491" t="s">
        <v>1108</v>
      </c>
      <c r="E24491" t="s">
        <v>942</v>
      </c>
      <c r="F24491">
        <v>35211</v>
      </c>
      <c r="G24491">
        <v>0</v>
      </c>
      <c r="H24491" t="s">
        <v>16876</v>
      </c>
      <c r="I24491" t="s">
        <v>942</v>
      </c>
      <c r="J24491" t="s">
        <v>942</v>
      </c>
      <c r="K24491" t="s">
        <v>13194</v>
      </c>
      <c r="L24491" t="s">
        <v>14978</v>
      </c>
      <c r="M24491" t="s">
        <v>13293</v>
      </c>
      <c r="N24491" t="s">
        <v>13042</v>
      </c>
      <c r="O24491" t="s">
        <v>13042</v>
      </c>
      <c r="P24491" t="s">
        <v>13035</v>
      </c>
      <c r="Q24491" t="s">
        <v>4</v>
      </c>
    </row>
    <row r="24492" spans="1:17" x14ac:dyDescent="0.3">
      <c r="A24492">
        <v>23790</v>
      </c>
      <c r="B24492" t="s">
        <v>13084</v>
      </c>
      <c r="C24492" t="s">
        <v>607</v>
      </c>
      <c r="D24492" t="s">
        <v>1108</v>
      </c>
      <c r="E24492" t="s">
        <v>942</v>
      </c>
      <c r="F24492">
        <v>73000</v>
      </c>
      <c r="G24492">
        <v>0</v>
      </c>
      <c r="H24492" t="s">
        <v>16876</v>
      </c>
      <c r="I24492" t="s">
        <v>942</v>
      </c>
      <c r="J24492" t="s">
        <v>942</v>
      </c>
      <c r="K24492" t="s">
        <v>13194</v>
      </c>
      <c r="L24492" t="s">
        <v>14675</v>
      </c>
      <c r="M24492" t="s">
        <v>13434</v>
      </c>
      <c r="N24492" t="s">
        <v>13046</v>
      </c>
      <c r="O24492" t="s">
        <v>13042</v>
      </c>
      <c r="P24492" t="s">
        <v>13035</v>
      </c>
      <c r="Q24492" t="s">
        <v>5</v>
      </c>
    </row>
    <row r="24493" spans="1:17" x14ac:dyDescent="0.3">
      <c r="A24493">
        <v>23791</v>
      </c>
      <c r="B24493" t="s">
        <v>13084</v>
      </c>
      <c r="C24493" t="s">
        <v>607</v>
      </c>
      <c r="D24493" t="s">
        <v>1108</v>
      </c>
      <c r="E24493" t="s">
        <v>942</v>
      </c>
      <c r="F24493">
        <v>84000</v>
      </c>
      <c r="G24493">
        <v>1100</v>
      </c>
      <c r="H24493" t="s">
        <v>16876</v>
      </c>
      <c r="I24493" t="s">
        <v>942</v>
      </c>
      <c r="J24493" t="s">
        <v>942</v>
      </c>
      <c r="K24493" t="s">
        <v>13194</v>
      </c>
      <c r="L24493" t="s">
        <v>13516</v>
      </c>
      <c r="M24493" t="s">
        <v>14577</v>
      </c>
      <c r="N24493" t="s">
        <v>13042</v>
      </c>
      <c r="O24493" t="s">
        <v>13042</v>
      </c>
      <c r="P24493" t="s">
        <v>13037</v>
      </c>
      <c r="Q24493" t="s">
        <v>5</v>
      </c>
    </row>
    <row r="24494" spans="1:17" x14ac:dyDescent="0.3">
      <c r="A24494">
        <v>23792</v>
      </c>
      <c r="B24494" t="s">
        <v>13084</v>
      </c>
      <c r="C24494" t="s">
        <v>607</v>
      </c>
      <c r="D24494" t="s">
        <v>1108</v>
      </c>
      <c r="E24494" t="s">
        <v>942</v>
      </c>
      <c r="F24494">
        <v>82500</v>
      </c>
      <c r="G24494">
        <v>0</v>
      </c>
      <c r="H24494" t="s">
        <v>16876</v>
      </c>
      <c r="I24494" t="s">
        <v>942</v>
      </c>
      <c r="J24494" t="s">
        <v>942</v>
      </c>
      <c r="K24494" t="s">
        <v>13194</v>
      </c>
      <c r="L24494" t="s">
        <v>14926</v>
      </c>
      <c r="M24494" t="s">
        <v>15038</v>
      </c>
      <c r="N24494" t="s">
        <v>13042</v>
      </c>
      <c r="O24494" t="s">
        <v>13045</v>
      </c>
      <c r="P24494" t="s">
        <v>13037</v>
      </c>
      <c r="Q24494" t="s">
        <v>5</v>
      </c>
    </row>
    <row r="24495" spans="1:17" x14ac:dyDescent="0.3">
      <c r="A24495">
        <v>23793</v>
      </c>
      <c r="B24495" t="s">
        <v>13083</v>
      </c>
      <c r="C24495" t="s">
        <v>607</v>
      </c>
      <c r="D24495" t="s">
        <v>1108</v>
      </c>
      <c r="E24495" t="s">
        <v>942</v>
      </c>
      <c r="F24495">
        <v>56500</v>
      </c>
      <c r="G24495">
        <v>0</v>
      </c>
      <c r="H24495" t="s">
        <v>16876</v>
      </c>
      <c r="I24495" t="s">
        <v>942</v>
      </c>
      <c r="J24495" t="s">
        <v>942</v>
      </c>
      <c r="K24495" t="s">
        <v>13194</v>
      </c>
      <c r="L24495" t="s">
        <v>15781</v>
      </c>
      <c r="M24495" t="s">
        <v>15326</v>
      </c>
      <c r="N24495" t="s">
        <v>13045</v>
      </c>
      <c r="O24495" t="s">
        <v>13043</v>
      </c>
      <c r="P24495" t="s">
        <v>13035</v>
      </c>
      <c r="Q24495" t="s">
        <v>5</v>
      </c>
    </row>
    <row r="24496" spans="1:17" x14ac:dyDescent="0.3">
      <c r="A24496">
        <v>23794</v>
      </c>
      <c r="B24496" t="s">
        <v>13084</v>
      </c>
      <c r="C24496" t="s">
        <v>607</v>
      </c>
      <c r="D24496" t="s">
        <v>1108</v>
      </c>
      <c r="E24496" t="s">
        <v>942</v>
      </c>
      <c r="F24496">
        <v>79500</v>
      </c>
      <c r="G24496">
        <v>0</v>
      </c>
      <c r="H24496" t="s">
        <v>16876</v>
      </c>
      <c r="I24496" t="s">
        <v>942</v>
      </c>
      <c r="J24496" t="s">
        <v>942</v>
      </c>
      <c r="K24496" t="s">
        <v>13194</v>
      </c>
      <c r="L24496" t="s">
        <v>13516</v>
      </c>
      <c r="M24496" t="s">
        <v>15451</v>
      </c>
      <c r="N24496" t="s">
        <v>13042</v>
      </c>
      <c r="O24496" t="s">
        <v>13042</v>
      </c>
      <c r="P24496" t="s">
        <v>13035</v>
      </c>
      <c r="Q24496" t="s">
        <v>5</v>
      </c>
    </row>
    <row r="24497" spans="1:17" x14ac:dyDescent="0.3">
      <c r="A24497">
        <v>23795</v>
      </c>
      <c r="B24497" t="s">
        <v>13083</v>
      </c>
      <c r="C24497" t="s">
        <v>607</v>
      </c>
      <c r="D24497" t="s">
        <v>1108</v>
      </c>
      <c r="E24497" t="s">
        <v>942</v>
      </c>
      <c r="F24497">
        <v>95000</v>
      </c>
      <c r="G24497">
        <v>0</v>
      </c>
      <c r="H24497" t="s">
        <v>16876</v>
      </c>
      <c r="I24497" t="s">
        <v>942</v>
      </c>
      <c r="J24497" t="s">
        <v>942</v>
      </c>
      <c r="K24497" t="s">
        <v>13194</v>
      </c>
      <c r="L24497" t="s">
        <v>13516</v>
      </c>
      <c r="M24497" t="s">
        <v>15451</v>
      </c>
      <c r="N24497" t="s">
        <v>13045</v>
      </c>
      <c r="O24497" t="s">
        <v>13044</v>
      </c>
      <c r="P24497" t="s">
        <v>13037</v>
      </c>
      <c r="Q24497" t="s">
        <v>5</v>
      </c>
    </row>
    <row r="24498" spans="1:17" x14ac:dyDescent="0.3">
      <c r="A24498">
        <v>23796</v>
      </c>
      <c r="B24498" t="s">
        <v>13083</v>
      </c>
      <c r="C24498" t="s">
        <v>607</v>
      </c>
      <c r="D24498" t="s">
        <v>8386</v>
      </c>
      <c r="E24498" t="s">
        <v>942</v>
      </c>
      <c r="F24498">
        <v>72500</v>
      </c>
      <c r="G24498">
        <v>0</v>
      </c>
      <c r="H24498" t="s">
        <v>16876</v>
      </c>
      <c r="I24498" t="s">
        <v>942</v>
      </c>
      <c r="J24498" t="s">
        <v>942</v>
      </c>
      <c r="K24498" t="s">
        <v>13194</v>
      </c>
      <c r="L24498" t="s">
        <v>15940</v>
      </c>
      <c r="M24498" t="s">
        <v>15941</v>
      </c>
      <c r="N24498" t="s">
        <v>13042</v>
      </c>
      <c r="O24498" t="s">
        <v>13045</v>
      </c>
      <c r="P24498" t="s">
        <v>13035</v>
      </c>
      <c r="Q24498" t="s">
        <v>5</v>
      </c>
    </row>
    <row r="24499" spans="1:17" x14ac:dyDescent="0.3">
      <c r="A24499">
        <v>23797</v>
      </c>
      <c r="B24499" t="s">
        <v>13083</v>
      </c>
      <c r="C24499" t="s">
        <v>607</v>
      </c>
      <c r="D24499" t="s">
        <v>3265</v>
      </c>
      <c r="E24499" t="s">
        <v>942</v>
      </c>
      <c r="F24499">
        <v>60000</v>
      </c>
      <c r="G24499">
        <v>0</v>
      </c>
      <c r="H24499" t="s">
        <v>16876</v>
      </c>
      <c r="I24499" t="s">
        <v>942</v>
      </c>
      <c r="J24499" t="s">
        <v>942</v>
      </c>
      <c r="K24499" t="s">
        <v>13194</v>
      </c>
      <c r="L24499" t="s">
        <v>14926</v>
      </c>
      <c r="M24499" t="s">
        <v>16085</v>
      </c>
      <c r="N24499" t="s">
        <v>13045</v>
      </c>
      <c r="O24499" t="s">
        <v>13045</v>
      </c>
      <c r="P24499" t="s">
        <v>13037</v>
      </c>
      <c r="Q24499" t="s">
        <v>5</v>
      </c>
    </row>
    <row r="24500" spans="1:17" x14ac:dyDescent="0.3">
      <c r="A24500">
        <v>23798</v>
      </c>
      <c r="B24500" t="s">
        <v>13084</v>
      </c>
      <c r="C24500" t="s">
        <v>607</v>
      </c>
      <c r="D24500" t="s">
        <v>8694</v>
      </c>
      <c r="E24500" t="s">
        <v>25972</v>
      </c>
      <c r="F24500">
        <v>70000</v>
      </c>
      <c r="G24500">
        <v>0</v>
      </c>
      <c r="H24500" t="s">
        <v>16876</v>
      </c>
      <c r="I24500" t="s">
        <v>942</v>
      </c>
      <c r="J24500" t="s">
        <v>942</v>
      </c>
      <c r="K24500" t="s">
        <v>13194</v>
      </c>
      <c r="L24500" t="s">
        <v>14926</v>
      </c>
      <c r="M24500" t="s">
        <v>14639</v>
      </c>
      <c r="N24500" t="s">
        <v>13042</v>
      </c>
      <c r="O24500" t="s">
        <v>13045</v>
      </c>
      <c r="P24500" t="s">
        <v>13037</v>
      </c>
      <c r="Q24500" t="s">
        <v>5</v>
      </c>
    </row>
    <row r="24501" spans="1:17" x14ac:dyDescent="0.3">
      <c r="A24501">
        <v>23799</v>
      </c>
      <c r="B24501" t="s">
        <v>13083</v>
      </c>
      <c r="C24501" t="s">
        <v>607</v>
      </c>
      <c r="D24501" t="s">
        <v>1009</v>
      </c>
      <c r="E24501" t="s">
        <v>25973</v>
      </c>
      <c r="F24501">
        <v>54000</v>
      </c>
      <c r="G24501">
        <v>0</v>
      </c>
      <c r="H24501" t="s">
        <v>16876</v>
      </c>
      <c r="I24501" t="s">
        <v>942</v>
      </c>
      <c r="J24501" t="s">
        <v>942</v>
      </c>
      <c r="K24501" t="s">
        <v>13194</v>
      </c>
      <c r="L24501" t="s">
        <v>15781</v>
      </c>
      <c r="M24501" t="s">
        <v>13315</v>
      </c>
      <c r="N24501" t="s">
        <v>13045</v>
      </c>
      <c r="O24501" t="s">
        <v>13045</v>
      </c>
      <c r="P24501" t="s">
        <v>13037</v>
      </c>
      <c r="Q24501" t="s">
        <v>15</v>
      </c>
    </row>
    <row r="24502" spans="1:17" x14ac:dyDescent="0.3">
      <c r="A24502">
        <v>23800</v>
      </c>
      <c r="B24502" t="s">
        <v>13083</v>
      </c>
      <c r="C24502" t="s">
        <v>607</v>
      </c>
      <c r="D24502" t="s">
        <v>1009</v>
      </c>
      <c r="E24502" t="s">
        <v>25974</v>
      </c>
      <c r="F24502">
        <v>50000</v>
      </c>
      <c r="G24502">
        <v>0</v>
      </c>
      <c r="H24502" t="s">
        <v>16876</v>
      </c>
      <c r="I24502" t="s">
        <v>942</v>
      </c>
      <c r="J24502" t="s">
        <v>942</v>
      </c>
      <c r="K24502" t="s">
        <v>13194</v>
      </c>
      <c r="L24502" t="s">
        <v>14668</v>
      </c>
      <c r="M24502" t="s">
        <v>13326</v>
      </c>
      <c r="N24502" t="s">
        <v>13045</v>
      </c>
      <c r="O24502" t="s">
        <v>13045</v>
      </c>
      <c r="P24502" t="s">
        <v>13035</v>
      </c>
      <c r="Q24502" t="s">
        <v>5</v>
      </c>
    </row>
    <row r="24503" spans="1:17" x14ac:dyDescent="0.3">
      <c r="A24503">
        <v>23801</v>
      </c>
      <c r="B24503" t="s">
        <v>13083</v>
      </c>
      <c r="C24503" t="s">
        <v>607</v>
      </c>
      <c r="D24503" t="s">
        <v>1009</v>
      </c>
      <c r="E24503" t="s">
        <v>942</v>
      </c>
      <c r="F24503">
        <v>59000</v>
      </c>
      <c r="G24503">
        <v>3600</v>
      </c>
      <c r="H24503" t="s">
        <v>16876</v>
      </c>
      <c r="I24503" t="s">
        <v>942</v>
      </c>
      <c r="J24503" t="s">
        <v>942</v>
      </c>
      <c r="K24503" t="s">
        <v>13194</v>
      </c>
      <c r="L24503" t="s">
        <v>15940</v>
      </c>
      <c r="M24503" t="s">
        <v>13365</v>
      </c>
      <c r="N24503" t="s">
        <v>13042</v>
      </c>
      <c r="O24503" t="s">
        <v>13045</v>
      </c>
      <c r="P24503" t="s">
        <v>13039</v>
      </c>
      <c r="Q24503" t="s">
        <v>15</v>
      </c>
    </row>
    <row r="24504" spans="1:17" x14ac:dyDescent="0.3">
      <c r="A24504">
        <v>23802</v>
      </c>
      <c r="B24504" t="s">
        <v>13083</v>
      </c>
      <c r="C24504" t="s">
        <v>607</v>
      </c>
      <c r="D24504" t="s">
        <v>1009</v>
      </c>
      <c r="E24504" t="s">
        <v>942</v>
      </c>
      <c r="F24504">
        <v>40000</v>
      </c>
      <c r="G24504">
        <v>0</v>
      </c>
      <c r="H24504" t="s">
        <v>16876</v>
      </c>
      <c r="I24504" t="s">
        <v>942</v>
      </c>
      <c r="J24504" t="s">
        <v>942</v>
      </c>
      <c r="K24504" t="s">
        <v>13194</v>
      </c>
      <c r="L24504" t="s">
        <v>14675</v>
      </c>
      <c r="M24504" t="s">
        <v>13434</v>
      </c>
      <c r="N24504" t="s">
        <v>13045</v>
      </c>
      <c r="O24504" t="s">
        <v>13045</v>
      </c>
      <c r="P24504" t="s">
        <v>13035</v>
      </c>
      <c r="Q24504" t="s">
        <v>5</v>
      </c>
    </row>
    <row r="24505" spans="1:17" x14ac:dyDescent="0.3">
      <c r="A24505">
        <v>23803</v>
      </c>
      <c r="B24505" t="s">
        <v>13083</v>
      </c>
      <c r="C24505" t="s">
        <v>607</v>
      </c>
      <c r="D24505" t="s">
        <v>1009</v>
      </c>
      <c r="E24505" t="s">
        <v>942</v>
      </c>
      <c r="F24505">
        <v>52000</v>
      </c>
      <c r="G24505">
        <v>0</v>
      </c>
      <c r="H24505" t="s">
        <v>16876</v>
      </c>
      <c r="I24505" t="s">
        <v>942</v>
      </c>
      <c r="J24505" t="s">
        <v>942</v>
      </c>
      <c r="K24505" t="s">
        <v>13194</v>
      </c>
      <c r="L24505" t="s">
        <v>14675</v>
      </c>
      <c r="M24505" t="s">
        <v>13434</v>
      </c>
      <c r="N24505" t="s">
        <v>13044</v>
      </c>
      <c r="O24505" t="s">
        <v>13043</v>
      </c>
      <c r="P24505" t="s">
        <v>13035</v>
      </c>
      <c r="Q24505" t="s">
        <v>5</v>
      </c>
    </row>
    <row r="24506" spans="1:17" x14ac:dyDescent="0.3">
      <c r="A24506">
        <v>23804</v>
      </c>
      <c r="B24506" t="s">
        <v>13083</v>
      </c>
      <c r="C24506" t="s">
        <v>607</v>
      </c>
      <c r="D24506" t="s">
        <v>13140</v>
      </c>
      <c r="E24506" t="s">
        <v>942</v>
      </c>
      <c r="F24506">
        <v>70000</v>
      </c>
      <c r="G24506">
        <v>0</v>
      </c>
      <c r="H24506" t="s">
        <v>16876</v>
      </c>
      <c r="I24506" t="s">
        <v>942</v>
      </c>
      <c r="J24506" t="s">
        <v>25975</v>
      </c>
      <c r="K24506" t="s">
        <v>13194</v>
      </c>
      <c r="L24506" t="s">
        <v>14675</v>
      </c>
      <c r="M24506" t="s">
        <v>13434</v>
      </c>
      <c r="N24506" t="s">
        <v>13045</v>
      </c>
      <c r="O24506" t="s">
        <v>13045</v>
      </c>
      <c r="P24506" t="s">
        <v>13037</v>
      </c>
      <c r="Q24506" t="s">
        <v>5</v>
      </c>
    </row>
    <row r="24507" spans="1:17" x14ac:dyDescent="0.3">
      <c r="A24507">
        <v>23805</v>
      </c>
      <c r="B24507" t="s">
        <v>13083</v>
      </c>
      <c r="C24507" t="s">
        <v>607</v>
      </c>
      <c r="D24507" t="s">
        <v>1009</v>
      </c>
      <c r="E24507" t="s">
        <v>942</v>
      </c>
      <c r="F24507">
        <v>70000</v>
      </c>
      <c r="G24507">
        <v>0</v>
      </c>
      <c r="H24507" t="s">
        <v>16876</v>
      </c>
      <c r="I24507" t="s">
        <v>942</v>
      </c>
      <c r="J24507" t="s">
        <v>942</v>
      </c>
      <c r="K24507" t="s">
        <v>13194</v>
      </c>
      <c r="L24507" t="s">
        <v>14675</v>
      </c>
      <c r="M24507" t="s">
        <v>13434</v>
      </c>
      <c r="N24507" t="s">
        <v>13042</v>
      </c>
      <c r="O24507" t="s">
        <v>13045</v>
      </c>
      <c r="P24507" t="s">
        <v>13037</v>
      </c>
      <c r="Q24507" t="s">
        <v>5</v>
      </c>
    </row>
    <row r="24508" spans="1:17" x14ac:dyDescent="0.3">
      <c r="A24508">
        <v>23806</v>
      </c>
      <c r="B24508" t="s">
        <v>13084</v>
      </c>
      <c r="C24508" t="s">
        <v>607</v>
      </c>
      <c r="D24508" t="s">
        <v>1009</v>
      </c>
      <c r="E24508" t="s">
        <v>25976</v>
      </c>
      <c r="F24508">
        <v>72000</v>
      </c>
      <c r="G24508">
        <v>2000</v>
      </c>
      <c r="H24508" t="s">
        <v>16876</v>
      </c>
      <c r="I24508" t="s">
        <v>942</v>
      </c>
      <c r="J24508" t="s">
        <v>942</v>
      </c>
      <c r="K24508" t="s">
        <v>13194</v>
      </c>
      <c r="L24508" t="s">
        <v>14675</v>
      </c>
      <c r="M24508" t="s">
        <v>13434</v>
      </c>
      <c r="N24508" t="s">
        <v>13042</v>
      </c>
      <c r="O24508" t="s">
        <v>13045</v>
      </c>
      <c r="P24508" t="s">
        <v>13037</v>
      </c>
      <c r="Q24508" t="s">
        <v>5</v>
      </c>
    </row>
    <row r="24509" spans="1:17" x14ac:dyDescent="0.3">
      <c r="A24509">
        <v>23807</v>
      </c>
      <c r="B24509" t="s">
        <v>13084</v>
      </c>
      <c r="C24509" t="s">
        <v>607</v>
      </c>
      <c r="D24509" t="s">
        <v>1009</v>
      </c>
      <c r="E24509" t="s">
        <v>942</v>
      </c>
      <c r="F24509">
        <v>55000</v>
      </c>
      <c r="G24509">
        <v>0</v>
      </c>
      <c r="H24509" t="s">
        <v>16876</v>
      </c>
      <c r="I24509" t="s">
        <v>942</v>
      </c>
      <c r="J24509" t="s">
        <v>942</v>
      </c>
      <c r="K24509" t="s">
        <v>13194</v>
      </c>
      <c r="L24509" t="s">
        <v>13197</v>
      </c>
      <c r="M24509" t="s">
        <v>13587</v>
      </c>
      <c r="N24509" t="s">
        <v>13042</v>
      </c>
      <c r="O24509" t="s">
        <v>13042</v>
      </c>
      <c r="P24509" t="s">
        <v>13039</v>
      </c>
      <c r="Q24509" t="s">
        <v>5</v>
      </c>
    </row>
    <row r="24510" spans="1:17" x14ac:dyDescent="0.3">
      <c r="A24510">
        <v>23808</v>
      </c>
      <c r="B24510" t="s">
        <v>13083</v>
      </c>
      <c r="C24510" t="s">
        <v>607</v>
      </c>
      <c r="D24510" t="s">
        <v>1009</v>
      </c>
      <c r="E24510" t="s">
        <v>942</v>
      </c>
      <c r="F24510">
        <v>42500</v>
      </c>
      <c r="G24510">
        <v>0</v>
      </c>
      <c r="H24510" t="s">
        <v>16876</v>
      </c>
      <c r="I24510" t="s">
        <v>942</v>
      </c>
      <c r="J24510" t="s">
        <v>942</v>
      </c>
      <c r="K24510" t="s">
        <v>13194</v>
      </c>
      <c r="L24510" t="s">
        <v>18813</v>
      </c>
      <c r="M24510" t="s">
        <v>13625</v>
      </c>
      <c r="N24510" t="s">
        <v>13043</v>
      </c>
      <c r="O24510" t="s">
        <v>13043</v>
      </c>
      <c r="P24510" t="s">
        <v>13035</v>
      </c>
      <c r="Q24510" t="s">
        <v>5</v>
      </c>
    </row>
    <row r="24511" spans="1:17" x14ac:dyDescent="0.3">
      <c r="A24511">
        <v>23809</v>
      </c>
      <c r="B24511" t="s">
        <v>13084</v>
      </c>
      <c r="C24511" t="s">
        <v>607</v>
      </c>
      <c r="D24511" t="s">
        <v>1009</v>
      </c>
      <c r="E24511" t="s">
        <v>942</v>
      </c>
      <c r="F24511">
        <v>51000</v>
      </c>
      <c r="G24511">
        <v>0</v>
      </c>
      <c r="H24511" t="s">
        <v>16876</v>
      </c>
      <c r="I24511" t="s">
        <v>942</v>
      </c>
      <c r="J24511" t="s">
        <v>942</v>
      </c>
      <c r="K24511" t="s">
        <v>13194</v>
      </c>
      <c r="L24511" t="s">
        <v>18813</v>
      </c>
      <c r="M24511" t="s">
        <v>13625</v>
      </c>
      <c r="N24511" t="s">
        <v>13042</v>
      </c>
      <c r="O24511" t="s">
        <v>13042</v>
      </c>
      <c r="P24511" t="s">
        <v>13035</v>
      </c>
      <c r="Q24511" t="s">
        <v>5</v>
      </c>
    </row>
    <row r="24512" spans="1:17" x14ac:dyDescent="0.3">
      <c r="A24512">
        <v>23810</v>
      </c>
      <c r="B24512" t="s">
        <v>13083</v>
      </c>
      <c r="C24512" t="s">
        <v>607</v>
      </c>
      <c r="D24512" t="s">
        <v>1009</v>
      </c>
      <c r="E24512" t="s">
        <v>942</v>
      </c>
      <c r="F24512">
        <v>57000</v>
      </c>
      <c r="G24512">
        <v>2000</v>
      </c>
      <c r="H24512" t="s">
        <v>16876</v>
      </c>
      <c r="I24512" t="s">
        <v>942</v>
      </c>
      <c r="J24512" t="s">
        <v>942</v>
      </c>
      <c r="K24512" t="s">
        <v>13194</v>
      </c>
      <c r="L24512" t="s">
        <v>18813</v>
      </c>
      <c r="M24512" t="s">
        <v>13625</v>
      </c>
      <c r="N24512" t="s">
        <v>13044</v>
      </c>
      <c r="O24512" t="s">
        <v>13044</v>
      </c>
      <c r="P24512" t="s">
        <v>13035</v>
      </c>
      <c r="Q24512" t="s">
        <v>5</v>
      </c>
    </row>
    <row r="24513" spans="1:17" x14ac:dyDescent="0.3">
      <c r="A24513">
        <v>23811</v>
      </c>
      <c r="B24513" t="s">
        <v>13083</v>
      </c>
      <c r="C24513" t="s">
        <v>607</v>
      </c>
      <c r="D24513" t="s">
        <v>1009</v>
      </c>
      <c r="E24513" t="s">
        <v>942</v>
      </c>
      <c r="F24513">
        <v>60000</v>
      </c>
      <c r="G24513">
        <v>0</v>
      </c>
      <c r="H24513" t="s">
        <v>16876</v>
      </c>
      <c r="I24513" t="s">
        <v>942</v>
      </c>
      <c r="J24513" t="s">
        <v>942</v>
      </c>
      <c r="K24513" t="s">
        <v>13194</v>
      </c>
      <c r="L24513" t="s">
        <v>18831</v>
      </c>
      <c r="M24513" t="s">
        <v>13684</v>
      </c>
      <c r="N24513" t="s">
        <v>13044</v>
      </c>
      <c r="O24513" t="s">
        <v>13043</v>
      </c>
      <c r="P24513" t="s">
        <v>13035</v>
      </c>
      <c r="Q24513" t="s">
        <v>5</v>
      </c>
    </row>
    <row r="24514" spans="1:17" x14ac:dyDescent="0.3">
      <c r="A24514">
        <v>23812</v>
      </c>
      <c r="B24514" t="s">
        <v>13083</v>
      </c>
      <c r="C24514" t="s">
        <v>607</v>
      </c>
      <c r="D24514" t="s">
        <v>1009</v>
      </c>
      <c r="E24514" t="s">
        <v>942</v>
      </c>
      <c r="F24514">
        <v>70000</v>
      </c>
      <c r="G24514">
        <v>1000</v>
      </c>
      <c r="H24514" t="s">
        <v>16876</v>
      </c>
      <c r="I24514" t="s">
        <v>942</v>
      </c>
      <c r="J24514" t="s">
        <v>942</v>
      </c>
      <c r="K24514" t="s">
        <v>13194</v>
      </c>
      <c r="L24514" t="s">
        <v>18831</v>
      </c>
      <c r="M24514" t="s">
        <v>13684</v>
      </c>
      <c r="N24514" t="s">
        <v>13045</v>
      </c>
      <c r="O24514" t="s">
        <v>13045</v>
      </c>
      <c r="P24514" t="s">
        <v>13037</v>
      </c>
      <c r="Q24514" t="s">
        <v>4</v>
      </c>
    </row>
    <row r="24515" spans="1:17" x14ac:dyDescent="0.3">
      <c r="A24515">
        <v>23813</v>
      </c>
      <c r="B24515" t="s">
        <v>13084</v>
      </c>
      <c r="C24515" t="s">
        <v>607</v>
      </c>
      <c r="D24515" t="s">
        <v>1009</v>
      </c>
      <c r="E24515" t="s">
        <v>25977</v>
      </c>
      <c r="F24515">
        <v>46000</v>
      </c>
      <c r="G24515">
        <v>0</v>
      </c>
      <c r="H24515" t="s">
        <v>16876</v>
      </c>
      <c r="I24515" t="s">
        <v>942</v>
      </c>
      <c r="J24515" t="s">
        <v>942</v>
      </c>
      <c r="K24515" t="s">
        <v>13194</v>
      </c>
      <c r="L24515" t="s">
        <v>13679</v>
      </c>
      <c r="M24515" t="s">
        <v>13787</v>
      </c>
      <c r="N24515" t="s">
        <v>13045</v>
      </c>
      <c r="O24515" t="s">
        <v>13044</v>
      </c>
      <c r="P24515" t="s">
        <v>13035</v>
      </c>
      <c r="Q24515" t="s">
        <v>5</v>
      </c>
    </row>
    <row r="24516" spans="1:17" x14ac:dyDescent="0.3">
      <c r="A24516">
        <v>23814</v>
      </c>
      <c r="B24516" t="s">
        <v>13084</v>
      </c>
      <c r="C24516" t="s">
        <v>607</v>
      </c>
      <c r="D24516" t="s">
        <v>1009</v>
      </c>
      <c r="E24516" t="s">
        <v>942</v>
      </c>
      <c r="F24516">
        <v>56000</v>
      </c>
      <c r="G24516">
        <v>0</v>
      </c>
      <c r="H24516" t="s">
        <v>16876</v>
      </c>
      <c r="I24516" t="s">
        <v>942</v>
      </c>
      <c r="J24516" t="s">
        <v>942</v>
      </c>
      <c r="K24516" t="s">
        <v>13194</v>
      </c>
      <c r="L24516" t="s">
        <v>13679</v>
      </c>
      <c r="M24516" t="s">
        <v>13787</v>
      </c>
      <c r="N24516" t="s">
        <v>13042</v>
      </c>
      <c r="O24516" t="s">
        <v>13045</v>
      </c>
      <c r="P24516" t="s">
        <v>13037</v>
      </c>
      <c r="Q24516" t="s">
        <v>5</v>
      </c>
    </row>
    <row r="24517" spans="1:17" x14ac:dyDescent="0.3">
      <c r="A24517">
        <v>23815</v>
      </c>
      <c r="B24517" t="s">
        <v>13084</v>
      </c>
      <c r="C24517" t="s">
        <v>607</v>
      </c>
      <c r="D24517" t="s">
        <v>1009</v>
      </c>
      <c r="E24517" t="s">
        <v>942</v>
      </c>
      <c r="F24517">
        <v>60000</v>
      </c>
      <c r="G24517">
        <v>300</v>
      </c>
      <c r="H24517" t="s">
        <v>16876</v>
      </c>
      <c r="I24517" t="s">
        <v>942</v>
      </c>
      <c r="J24517" t="s">
        <v>942</v>
      </c>
      <c r="K24517" t="s">
        <v>13194</v>
      </c>
      <c r="L24517" t="s">
        <v>13197</v>
      </c>
      <c r="M24517" t="s">
        <v>13804</v>
      </c>
      <c r="N24517" t="s">
        <v>13045</v>
      </c>
      <c r="O24517" t="s">
        <v>13043</v>
      </c>
      <c r="P24517" t="s">
        <v>671</v>
      </c>
      <c r="Q24517" t="s">
        <v>5</v>
      </c>
    </row>
    <row r="24518" spans="1:17" x14ac:dyDescent="0.3">
      <c r="A24518">
        <v>23816</v>
      </c>
      <c r="B24518" t="s">
        <v>13086</v>
      </c>
      <c r="C24518" t="s">
        <v>607</v>
      </c>
      <c r="D24518" t="s">
        <v>1009</v>
      </c>
      <c r="E24518" t="s">
        <v>942</v>
      </c>
      <c r="F24518">
        <v>58000</v>
      </c>
      <c r="G24518">
        <v>0</v>
      </c>
      <c r="H24518" t="s">
        <v>16876</v>
      </c>
      <c r="I24518" t="s">
        <v>942</v>
      </c>
      <c r="J24518" t="s">
        <v>942</v>
      </c>
      <c r="K24518" t="s">
        <v>13194</v>
      </c>
      <c r="L24518" t="s">
        <v>14767</v>
      </c>
      <c r="M24518" t="s">
        <v>13939</v>
      </c>
      <c r="N24518" t="s">
        <v>13046</v>
      </c>
      <c r="O24518" t="s">
        <v>13046</v>
      </c>
      <c r="P24518" t="s">
        <v>13035</v>
      </c>
      <c r="Q24518" t="s">
        <v>4</v>
      </c>
    </row>
    <row r="24519" spans="1:17" x14ac:dyDescent="0.3">
      <c r="A24519">
        <v>23817</v>
      </c>
      <c r="B24519" t="s">
        <v>13083</v>
      </c>
      <c r="C24519" t="s">
        <v>607</v>
      </c>
      <c r="D24519" t="s">
        <v>1009</v>
      </c>
      <c r="E24519" t="s">
        <v>942</v>
      </c>
      <c r="F24519">
        <v>49500</v>
      </c>
      <c r="G24519">
        <v>1500</v>
      </c>
      <c r="H24519" t="s">
        <v>16876</v>
      </c>
      <c r="I24519" t="s">
        <v>942</v>
      </c>
      <c r="J24519" t="s">
        <v>942</v>
      </c>
      <c r="K24519" t="s">
        <v>13194</v>
      </c>
      <c r="L24519" t="s">
        <v>14668</v>
      </c>
      <c r="M24519" t="s">
        <v>14039</v>
      </c>
      <c r="N24519" t="s">
        <v>13045</v>
      </c>
      <c r="O24519" t="s">
        <v>13044</v>
      </c>
      <c r="P24519" t="s">
        <v>13035</v>
      </c>
      <c r="Q24519" t="s">
        <v>5</v>
      </c>
    </row>
    <row r="24520" spans="1:17" x14ac:dyDescent="0.3">
      <c r="A24520">
        <v>23818</v>
      </c>
      <c r="B24520" t="s">
        <v>13084</v>
      </c>
      <c r="C24520" t="s">
        <v>607</v>
      </c>
      <c r="D24520" t="s">
        <v>1009</v>
      </c>
      <c r="E24520" t="s">
        <v>942</v>
      </c>
      <c r="F24520">
        <v>62000</v>
      </c>
      <c r="G24520">
        <v>0</v>
      </c>
      <c r="H24520" t="s">
        <v>16876</v>
      </c>
      <c r="I24520" t="s">
        <v>942</v>
      </c>
      <c r="J24520" t="s">
        <v>942</v>
      </c>
      <c r="K24520" t="s">
        <v>13194</v>
      </c>
      <c r="L24520" t="s">
        <v>13779</v>
      </c>
      <c r="M24520" t="s">
        <v>14067</v>
      </c>
      <c r="N24520" t="s">
        <v>13042</v>
      </c>
      <c r="O24520" t="s">
        <v>13042</v>
      </c>
      <c r="P24520" t="s">
        <v>13037</v>
      </c>
      <c r="Q24520" t="s">
        <v>5</v>
      </c>
    </row>
    <row r="24521" spans="1:17" x14ac:dyDescent="0.3">
      <c r="A24521">
        <v>23820</v>
      </c>
      <c r="B24521" t="s">
        <v>13084</v>
      </c>
      <c r="C24521" t="s">
        <v>607</v>
      </c>
      <c r="D24521" t="s">
        <v>1009</v>
      </c>
      <c r="E24521" t="s">
        <v>942</v>
      </c>
      <c r="F24521">
        <v>44000</v>
      </c>
      <c r="G24521">
        <v>0</v>
      </c>
      <c r="H24521" t="s">
        <v>16876</v>
      </c>
      <c r="I24521" t="s">
        <v>942</v>
      </c>
      <c r="J24521" t="s">
        <v>942</v>
      </c>
      <c r="K24521" t="s">
        <v>13194</v>
      </c>
      <c r="L24521" t="s">
        <v>14978</v>
      </c>
      <c r="M24521" t="s">
        <v>14146</v>
      </c>
      <c r="N24521" t="s">
        <v>13042</v>
      </c>
      <c r="O24521" t="s">
        <v>13042</v>
      </c>
      <c r="P24521" t="s">
        <v>13039</v>
      </c>
      <c r="Q24521" t="s">
        <v>5</v>
      </c>
    </row>
    <row r="24522" spans="1:17" x14ac:dyDescent="0.3">
      <c r="A24522">
        <v>23821</v>
      </c>
      <c r="B24522" t="s">
        <v>13083</v>
      </c>
      <c r="C24522" t="s">
        <v>607</v>
      </c>
      <c r="D24522" t="s">
        <v>1009</v>
      </c>
      <c r="E24522" t="s">
        <v>942</v>
      </c>
      <c r="F24522">
        <v>35000</v>
      </c>
      <c r="G24522">
        <v>200</v>
      </c>
      <c r="H24522" t="s">
        <v>16876</v>
      </c>
      <c r="I24522" t="s">
        <v>942</v>
      </c>
      <c r="J24522" t="s">
        <v>942</v>
      </c>
      <c r="K24522" t="s">
        <v>13194</v>
      </c>
      <c r="L24522" t="s">
        <v>14978</v>
      </c>
      <c r="M24522" t="s">
        <v>14146</v>
      </c>
      <c r="N24522" t="s">
        <v>13044</v>
      </c>
      <c r="O24522" t="s">
        <v>13044</v>
      </c>
      <c r="P24522" t="s">
        <v>13035</v>
      </c>
      <c r="Q24522" t="s">
        <v>5</v>
      </c>
    </row>
    <row r="24523" spans="1:17" x14ac:dyDescent="0.3">
      <c r="A24523">
        <v>23822</v>
      </c>
      <c r="B24523" t="s">
        <v>13083</v>
      </c>
      <c r="C24523" t="s">
        <v>607</v>
      </c>
      <c r="D24523" t="s">
        <v>1009</v>
      </c>
      <c r="E24523" t="s">
        <v>942</v>
      </c>
      <c r="F24523">
        <v>48600</v>
      </c>
      <c r="G24523">
        <v>0</v>
      </c>
      <c r="H24523" t="s">
        <v>16876</v>
      </c>
      <c r="I24523" t="s">
        <v>942</v>
      </c>
      <c r="J24523" t="s">
        <v>942</v>
      </c>
      <c r="K24523" t="s">
        <v>13194</v>
      </c>
      <c r="L24523" t="s">
        <v>15781</v>
      </c>
      <c r="M24523" t="s">
        <v>14272</v>
      </c>
      <c r="N24523" t="s">
        <v>13045</v>
      </c>
      <c r="O24523" t="s">
        <v>13043</v>
      </c>
      <c r="P24523" t="s">
        <v>13038</v>
      </c>
      <c r="Q24523" t="s">
        <v>5</v>
      </c>
    </row>
    <row r="24524" spans="1:17" x14ac:dyDescent="0.3">
      <c r="A24524">
        <v>23823</v>
      </c>
      <c r="B24524" t="s">
        <v>13083</v>
      </c>
      <c r="C24524" t="s">
        <v>607</v>
      </c>
      <c r="D24524" t="s">
        <v>1009</v>
      </c>
      <c r="E24524" t="s">
        <v>942</v>
      </c>
      <c r="F24524">
        <v>66560</v>
      </c>
      <c r="G24524">
        <v>1000</v>
      </c>
      <c r="H24524" t="s">
        <v>16876</v>
      </c>
      <c r="I24524" t="s">
        <v>942</v>
      </c>
      <c r="J24524" t="s">
        <v>942</v>
      </c>
      <c r="K24524" t="s">
        <v>13194</v>
      </c>
      <c r="L24524" t="s">
        <v>18522</v>
      </c>
      <c r="M24524" t="s">
        <v>14433</v>
      </c>
      <c r="N24524" t="s">
        <v>13045</v>
      </c>
      <c r="O24524" t="s">
        <v>13045</v>
      </c>
      <c r="P24524" t="s">
        <v>13035</v>
      </c>
      <c r="Q24524" t="s">
        <v>4</v>
      </c>
    </row>
    <row r="24525" spans="1:17" x14ac:dyDescent="0.3">
      <c r="A24525">
        <v>23824</v>
      </c>
      <c r="B24525" t="s">
        <v>13084</v>
      </c>
      <c r="C24525" t="s">
        <v>607</v>
      </c>
      <c r="D24525" t="s">
        <v>1009</v>
      </c>
      <c r="E24525" t="s">
        <v>942</v>
      </c>
      <c r="F24525">
        <v>80700</v>
      </c>
      <c r="G24525">
        <v>1500</v>
      </c>
      <c r="H24525" t="s">
        <v>16876</v>
      </c>
      <c r="I24525" t="s">
        <v>942</v>
      </c>
      <c r="J24525" t="s">
        <v>942</v>
      </c>
      <c r="K24525" t="s">
        <v>13194</v>
      </c>
      <c r="L24525" t="s">
        <v>13679</v>
      </c>
      <c r="M24525" t="s">
        <v>14458</v>
      </c>
      <c r="N24525" t="s">
        <v>13042</v>
      </c>
      <c r="O24525" t="s">
        <v>13047</v>
      </c>
      <c r="P24525" t="s">
        <v>13037</v>
      </c>
      <c r="Q24525" t="s">
        <v>5</v>
      </c>
    </row>
    <row r="24526" spans="1:17" x14ac:dyDescent="0.3">
      <c r="A24526">
        <v>23826</v>
      </c>
      <c r="B24526" t="s">
        <v>13086</v>
      </c>
      <c r="C24526" t="s">
        <v>607</v>
      </c>
      <c r="D24526" t="s">
        <v>1009</v>
      </c>
      <c r="E24526" t="s">
        <v>25978</v>
      </c>
      <c r="F24526">
        <v>45000</v>
      </c>
      <c r="G24526">
        <v>0</v>
      </c>
      <c r="H24526" t="s">
        <v>16876</v>
      </c>
      <c r="I24526" t="s">
        <v>942</v>
      </c>
      <c r="J24526" t="s">
        <v>942</v>
      </c>
      <c r="K24526" t="s">
        <v>13194</v>
      </c>
      <c r="L24526" t="s">
        <v>15940</v>
      </c>
      <c r="M24526" t="s">
        <v>14604</v>
      </c>
      <c r="N24526" t="s">
        <v>13048</v>
      </c>
      <c r="O24526" t="s">
        <v>13044</v>
      </c>
      <c r="P24526" t="s">
        <v>13036</v>
      </c>
      <c r="Q24526" t="s">
        <v>5</v>
      </c>
    </row>
    <row r="24527" spans="1:17" x14ac:dyDescent="0.3">
      <c r="A24527">
        <v>23827</v>
      </c>
      <c r="B24527" t="s">
        <v>13083</v>
      </c>
      <c r="C24527" t="s">
        <v>607</v>
      </c>
      <c r="D24527" t="s">
        <v>1009</v>
      </c>
      <c r="E24527" t="s">
        <v>942</v>
      </c>
      <c r="F24527">
        <v>62000</v>
      </c>
      <c r="G24527">
        <v>3000</v>
      </c>
      <c r="H24527" t="s">
        <v>16876</v>
      </c>
      <c r="I24527" t="s">
        <v>942</v>
      </c>
      <c r="J24527" t="s">
        <v>942</v>
      </c>
      <c r="K24527" t="s">
        <v>13194</v>
      </c>
      <c r="L24527" t="s">
        <v>16061</v>
      </c>
      <c r="M24527" t="s">
        <v>14759</v>
      </c>
      <c r="N24527" t="s">
        <v>13045</v>
      </c>
      <c r="O24527" t="s">
        <v>13044</v>
      </c>
      <c r="P24527" t="s">
        <v>13035</v>
      </c>
      <c r="Q24527" t="s">
        <v>5</v>
      </c>
    </row>
    <row r="24528" spans="1:17" x14ac:dyDescent="0.3">
      <c r="A24528">
        <v>23828</v>
      </c>
      <c r="B24528" t="s">
        <v>13082</v>
      </c>
      <c r="C24528" t="s">
        <v>607</v>
      </c>
      <c r="D24528" t="s">
        <v>1009</v>
      </c>
      <c r="E24528" t="s">
        <v>942</v>
      </c>
      <c r="F24528">
        <v>68000</v>
      </c>
      <c r="G24528">
        <v>0</v>
      </c>
      <c r="H24528" t="s">
        <v>16876</v>
      </c>
      <c r="I24528" t="s">
        <v>942</v>
      </c>
      <c r="J24528" t="s">
        <v>942</v>
      </c>
      <c r="K24528" t="s">
        <v>13194</v>
      </c>
      <c r="L24528" t="s">
        <v>14915</v>
      </c>
      <c r="M24528" t="s">
        <v>14933</v>
      </c>
      <c r="N24528" t="s">
        <v>13043</v>
      </c>
      <c r="O24528" t="s">
        <v>13043</v>
      </c>
      <c r="P24528" t="s">
        <v>13035</v>
      </c>
      <c r="Q24528" t="s">
        <v>5</v>
      </c>
    </row>
    <row r="24529" spans="1:17" x14ac:dyDescent="0.3">
      <c r="A24529">
        <v>23829</v>
      </c>
      <c r="B24529" t="s">
        <v>13083</v>
      </c>
      <c r="C24529" t="s">
        <v>607</v>
      </c>
      <c r="D24529" t="s">
        <v>1009</v>
      </c>
      <c r="E24529" t="s">
        <v>942</v>
      </c>
      <c r="F24529">
        <v>90410</v>
      </c>
      <c r="G24529">
        <v>0</v>
      </c>
      <c r="H24529" t="s">
        <v>16876</v>
      </c>
      <c r="I24529" t="s">
        <v>942</v>
      </c>
      <c r="J24529" t="s">
        <v>942</v>
      </c>
      <c r="K24529" t="s">
        <v>13194</v>
      </c>
      <c r="L24529" t="s">
        <v>13516</v>
      </c>
      <c r="M24529" t="s">
        <v>15050</v>
      </c>
      <c r="N24529" t="s">
        <v>13042</v>
      </c>
      <c r="O24529" t="s">
        <v>13042</v>
      </c>
      <c r="P24529" t="s">
        <v>13035</v>
      </c>
      <c r="Q24529" t="s">
        <v>5</v>
      </c>
    </row>
    <row r="24530" spans="1:17" x14ac:dyDescent="0.3">
      <c r="A24530">
        <v>23831</v>
      </c>
      <c r="B24530" t="s">
        <v>13086</v>
      </c>
      <c r="C24530" t="s">
        <v>607</v>
      </c>
      <c r="D24530" t="s">
        <v>1009</v>
      </c>
      <c r="E24530" t="s">
        <v>942</v>
      </c>
      <c r="F24530">
        <v>40500</v>
      </c>
      <c r="G24530">
        <v>1200</v>
      </c>
      <c r="H24530" t="s">
        <v>16876</v>
      </c>
      <c r="I24530" t="s">
        <v>942</v>
      </c>
      <c r="J24530" t="s">
        <v>942</v>
      </c>
      <c r="K24530" t="s">
        <v>13194</v>
      </c>
      <c r="L24530" t="s">
        <v>18522</v>
      </c>
      <c r="M24530" t="s">
        <v>15173</v>
      </c>
      <c r="N24530" t="s">
        <v>13048</v>
      </c>
      <c r="O24530" t="s">
        <v>13048</v>
      </c>
      <c r="P24530" t="s">
        <v>13039</v>
      </c>
      <c r="Q24530" t="s">
        <v>5</v>
      </c>
    </row>
    <row r="24531" spans="1:17" x14ac:dyDescent="0.3">
      <c r="A24531">
        <v>23832</v>
      </c>
      <c r="B24531" t="s">
        <v>13083</v>
      </c>
      <c r="C24531" t="s">
        <v>607</v>
      </c>
      <c r="D24531" t="s">
        <v>1009</v>
      </c>
      <c r="E24531" t="s">
        <v>942</v>
      </c>
      <c r="F24531">
        <v>36000</v>
      </c>
      <c r="G24531">
        <v>0</v>
      </c>
      <c r="H24531" t="s">
        <v>16876</v>
      </c>
      <c r="I24531" t="s">
        <v>942</v>
      </c>
      <c r="J24531" t="s">
        <v>942</v>
      </c>
      <c r="K24531" t="s">
        <v>13194</v>
      </c>
      <c r="L24531" t="s">
        <v>15164</v>
      </c>
      <c r="M24531" t="s">
        <v>15177</v>
      </c>
      <c r="N24531" t="s">
        <v>13043</v>
      </c>
      <c r="O24531" t="s">
        <v>13043</v>
      </c>
      <c r="P24531" t="s">
        <v>13035</v>
      </c>
      <c r="Q24531" t="s">
        <v>5</v>
      </c>
    </row>
    <row r="24532" spans="1:17" x14ac:dyDescent="0.3">
      <c r="A24532">
        <v>23833</v>
      </c>
      <c r="B24532" t="s">
        <v>13084</v>
      </c>
      <c r="C24532" t="s">
        <v>607</v>
      </c>
      <c r="D24532" t="s">
        <v>1009</v>
      </c>
      <c r="E24532" t="s">
        <v>942</v>
      </c>
      <c r="F24532">
        <v>54000</v>
      </c>
      <c r="G24532">
        <v>0</v>
      </c>
      <c r="H24532" t="s">
        <v>16876</v>
      </c>
      <c r="I24532" t="s">
        <v>942</v>
      </c>
      <c r="J24532" t="s">
        <v>942</v>
      </c>
      <c r="K24532" t="s">
        <v>13194</v>
      </c>
      <c r="L24532" t="s">
        <v>15164</v>
      </c>
      <c r="M24532" t="s">
        <v>15177</v>
      </c>
      <c r="N24532" t="s">
        <v>13042</v>
      </c>
      <c r="O24532" t="s">
        <v>13045</v>
      </c>
      <c r="P24532" t="s">
        <v>13035</v>
      </c>
      <c r="Q24532" t="s">
        <v>5</v>
      </c>
    </row>
    <row r="24533" spans="1:17" x14ac:dyDescent="0.3">
      <c r="A24533">
        <v>23834</v>
      </c>
      <c r="B24533" t="s">
        <v>13083</v>
      </c>
      <c r="C24533" t="s">
        <v>607</v>
      </c>
      <c r="D24533" t="s">
        <v>1009</v>
      </c>
      <c r="E24533" t="s">
        <v>942</v>
      </c>
      <c r="F24533">
        <v>59000</v>
      </c>
      <c r="G24533">
        <v>0</v>
      </c>
      <c r="H24533" t="s">
        <v>16876</v>
      </c>
      <c r="I24533" t="s">
        <v>942</v>
      </c>
      <c r="J24533" t="s">
        <v>942</v>
      </c>
      <c r="K24533" t="s">
        <v>13194</v>
      </c>
      <c r="L24533" t="s">
        <v>15164</v>
      </c>
      <c r="M24533" t="s">
        <v>15177</v>
      </c>
      <c r="N24533" t="s">
        <v>13045</v>
      </c>
      <c r="O24533" t="s">
        <v>13045</v>
      </c>
      <c r="P24533" t="s">
        <v>13037</v>
      </c>
      <c r="Q24533" t="s">
        <v>5</v>
      </c>
    </row>
    <row r="24534" spans="1:17" x14ac:dyDescent="0.3">
      <c r="A24534">
        <v>23835</v>
      </c>
      <c r="B24534" t="s">
        <v>13083</v>
      </c>
      <c r="C24534" t="s">
        <v>607</v>
      </c>
      <c r="D24534" t="s">
        <v>1009</v>
      </c>
      <c r="E24534" t="s">
        <v>942</v>
      </c>
      <c r="F24534">
        <v>62500</v>
      </c>
      <c r="G24534">
        <v>0</v>
      </c>
      <c r="H24534" t="s">
        <v>16876</v>
      </c>
      <c r="I24534" t="s">
        <v>942</v>
      </c>
      <c r="J24534" t="s">
        <v>942</v>
      </c>
      <c r="K24534" t="s">
        <v>13194</v>
      </c>
      <c r="L24534" t="s">
        <v>15164</v>
      </c>
      <c r="M24534" t="s">
        <v>15177</v>
      </c>
      <c r="N24534" t="s">
        <v>13045</v>
      </c>
      <c r="O24534" t="s">
        <v>13044</v>
      </c>
      <c r="P24534" t="s">
        <v>13037</v>
      </c>
      <c r="Q24534" t="s">
        <v>5</v>
      </c>
    </row>
    <row r="24535" spans="1:17" x14ac:dyDescent="0.3">
      <c r="A24535">
        <v>23836</v>
      </c>
      <c r="B24535" t="s">
        <v>13083</v>
      </c>
      <c r="C24535" t="s">
        <v>607</v>
      </c>
      <c r="D24535" t="s">
        <v>1009</v>
      </c>
      <c r="E24535" t="s">
        <v>942</v>
      </c>
      <c r="F24535">
        <v>98000</v>
      </c>
      <c r="G24535">
        <v>0</v>
      </c>
      <c r="H24535" t="s">
        <v>16876</v>
      </c>
      <c r="I24535" t="s">
        <v>942</v>
      </c>
      <c r="J24535" t="s">
        <v>942</v>
      </c>
      <c r="K24535" t="s">
        <v>13194</v>
      </c>
      <c r="L24535" t="s">
        <v>15088</v>
      </c>
      <c r="M24535" t="s">
        <v>15244</v>
      </c>
      <c r="N24535" t="s">
        <v>13045</v>
      </c>
      <c r="O24535" t="s">
        <v>13044</v>
      </c>
      <c r="P24535" t="s">
        <v>13037</v>
      </c>
      <c r="Q24535" t="s">
        <v>5</v>
      </c>
    </row>
    <row r="24536" spans="1:17" x14ac:dyDescent="0.3">
      <c r="A24536">
        <v>23837</v>
      </c>
      <c r="B24536" t="s">
        <v>13083</v>
      </c>
      <c r="C24536" t="s">
        <v>607</v>
      </c>
      <c r="D24536" t="s">
        <v>1009</v>
      </c>
      <c r="E24536" t="s">
        <v>719</v>
      </c>
      <c r="F24536">
        <v>55000</v>
      </c>
      <c r="G24536">
        <v>350</v>
      </c>
      <c r="H24536" t="s">
        <v>16876</v>
      </c>
      <c r="I24536" t="s">
        <v>942</v>
      </c>
      <c r="J24536" t="s">
        <v>942</v>
      </c>
      <c r="K24536" t="s">
        <v>13194</v>
      </c>
      <c r="L24536" t="s">
        <v>14625</v>
      </c>
      <c r="M24536" t="s">
        <v>15244</v>
      </c>
      <c r="N24536" t="s">
        <v>13045</v>
      </c>
      <c r="O24536" t="s">
        <v>13044</v>
      </c>
      <c r="P24536" t="s">
        <v>13035</v>
      </c>
      <c r="Q24536" t="s">
        <v>5</v>
      </c>
    </row>
    <row r="24537" spans="1:17" x14ac:dyDescent="0.3">
      <c r="A24537">
        <v>23838</v>
      </c>
      <c r="B24537" t="s">
        <v>13082</v>
      </c>
      <c r="C24537" t="s">
        <v>607</v>
      </c>
      <c r="D24537" t="s">
        <v>1009</v>
      </c>
      <c r="E24537" t="s">
        <v>942</v>
      </c>
      <c r="F24537">
        <v>72800</v>
      </c>
      <c r="G24537">
        <v>0</v>
      </c>
      <c r="H24537" t="s">
        <v>16876</v>
      </c>
      <c r="I24537" t="s">
        <v>942</v>
      </c>
      <c r="J24537" t="s">
        <v>942</v>
      </c>
      <c r="K24537" t="s">
        <v>13194</v>
      </c>
      <c r="L24537" t="s">
        <v>14915</v>
      </c>
      <c r="M24537" t="s">
        <v>24019</v>
      </c>
      <c r="N24537" t="s">
        <v>13043</v>
      </c>
      <c r="O24537" t="s">
        <v>13043</v>
      </c>
      <c r="P24537" t="s">
        <v>671</v>
      </c>
      <c r="Q24537" t="s">
        <v>5</v>
      </c>
    </row>
    <row r="24538" spans="1:17" x14ac:dyDescent="0.3">
      <c r="A24538">
        <v>23839</v>
      </c>
      <c r="B24538" t="s">
        <v>13083</v>
      </c>
      <c r="C24538" t="s">
        <v>607</v>
      </c>
      <c r="D24538" t="s">
        <v>1009</v>
      </c>
      <c r="E24538" t="s">
        <v>25979</v>
      </c>
      <c r="F24538">
        <v>63000</v>
      </c>
      <c r="G24538">
        <v>0</v>
      </c>
      <c r="H24538" t="s">
        <v>16876</v>
      </c>
      <c r="I24538" t="s">
        <v>942</v>
      </c>
      <c r="J24538" t="s">
        <v>942</v>
      </c>
      <c r="K24538" t="s">
        <v>13194</v>
      </c>
      <c r="L24538" t="s">
        <v>13516</v>
      </c>
      <c r="M24538" t="s">
        <v>15451</v>
      </c>
      <c r="N24538" t="s">
        <v>13043</v>
      </c>
      <c r="O24538" t="s">
        <v>13043</v>
      </c>
      <c r="P24538" t="s">
        <v>13035</v>
      </c>
      <c r="Q24538" t="s">
        <v>5</v>
      </c>
    </row>
    <row r="24539" spans="1:17" x14ac:dyDescent="0.3">
      <c r="A24539">
        <v>23840</v>
      </c>
      <c r="B24539" t="s">
        <v>13083</v>
      </c>
      <c r="C24539" t="s">
        <v>607</v>
      </c>
      <c r="D24539" t="s">
        <v>1009</v>
      </c>
      <c r="E24539" t="s">
        <v>942</v>
      </c>
      <c r="F24539">
        <v>54500</v>
      </c>
      <c r="G24539">
        <v>0</v>
      </c>
      <c r="H24539" t="s">
        <v>16876</v>
      </c>
      <c r="I24539" t="s">
        <v>942</v>
      </c>
      <c r="J24539" t="s">
        <v>942</v>
      </c>
      <c r="K24539" t="s">
        <v>13194</v>
      </c>
      <c r="L24539" t="s">
        <v>15940</v>
      </c>
      <c r="M24539" t="s">
        <v>15511</v>
      </c>
      <c r="N24539" t="s">
        <v>13044</v>
      </c>
      <c r="O24539" t="s">
        <v>13044</v>
      </c>
      <c r="P24539" t="s">
        <v>13037</v>
      </c>
      <c r="Q24539" t="s">
        <v>5</v>
      </c>
    </row>
    <row r="24540" spans="1:17" x14ac:dyDescent="0.3">
      <c r="A24540">
        <v>23841</v>
      </c>
      <c r="B24540" t="s">
        <v>13083</v>
      </c>
      <c r="C24540" t="s">
        <v>607</v>
      </c>
      <c r="D24540" t="s">
        <v>1009</v>
      </c>
      <c r="E24540" t="s">
        <v>942</v>
      </c>
      <c r="F24540">
        <v>56600</v>
      </c>
      <c r="G24540">
        <v>0</v>
      </c>
      <c r="H24540" t="s">
        <v>16876</v>
      </c>
      <c r="I24540" t="s">
        <v>942</v>
      </c>
      <c r="J24540" t="s">
        <v>942</v>
      </c>
      <c r="K24540" t="s">
        <v>13194</v>
      </c>
      <c r="L24540" t="s">
        <v>15940</v>
      </c>
      <c r="M24540" t="s">
        <v>15511</v>
      </c>
      <c r="N24540" t="s">
        <v>13044</v>
      </c>
      <c r="O24540" t="s">
        <v>13044</v>
      </c>
      <c r="P24540" t="s">
        <v>13035</v>
      </c>
      <c r="Q24540" t="s">
        <v>15</v>
      </c>
    </row>
    <row r="24541" spans="1:17" x14ac:dyDescent="0.3">
      <c r="A24541">
        <v>23842</v>
      </c>
      <c r="B24541" t="s">
        <v>13083</v>
      </c>
      <c r="C24541" t="s">
        <v>607</v>
      </c>
      <c r="D24541" t="s">
        <v>1009</v>
      </c>
      <c r="E24541" t="s">
        <v>942</v>
      </c>
      <c r="F24541">
        <v>72000</v>
      </c>
      <c r="G24541">
        <v>0</v>
      </c>
      <c r="H24541" t="s">
        <v>16876</v>
      </c>
      <c r="I24541" t="s">
        <v>942</v>
      </c>
      <c r="J24541" t="s">
        <v>942</v>
      </c>
      <c r="K24541" t="s">
        <v>13194</v>
      </c>
      <c r="L24541" t="s">
        <v>15940</v>
      </c>
      <c r="M24541" t="s">
        <v>15511</v>
      </c>
      <c r="N24541" t="s">
        <v>13043</v>
      </c>
      <c r="O24541" t="s">
        <v>13043</v>
      </c>
      <c r="P24541" t="s">
        <v>13037</v>
      </c>
      <c r="Q24541" t="s">
        <v>5</v>
      </c>
    </row>
    <row r="24542" spans="1:17" x14ac:dyDescent="0.3">
      <c r="A24542">
        <v>23843</v>
      </c>
      <c r="B24542" t="s">
        <v>13083</v>
      </c>
      <c r="C24542" t="s">
        <v>607</v>
      </c>
      <c r="D24542" t="s">
        <v>1009</v>
      </c>
      <c r="E24542" t="s">
        <v>942</v>
      </c>
      <c r="F24542">
        <v>75000</v>
      </c>
      <c r="G24542">
        <v>0</v>
      </c>
      <c r="H24542" t="s">
        <v>16876</v>
      </c>
      <c r="I24542" t="s">
        <v>942</v>
      </c>
      <c r="J24542" t="s">
        <v>942</v>
      </c>
      <c r="K24542" t="s">
        <v>13194</v>
      </c>
      <c r="L24542" t="s">
        <v>15940</v>
      </c>
      <c r="M24542" t="s">
        <v>15511</v>
      </c>
      <c r="N24542" t="s">
        <v>13045</v>
      </c>
      <c r="O24542" t="s">
        <v>13044</v>
      </c>
      <c r="P24542" t="s">
        <v>13037</v>
      </c>
      <c r="Q24542" t="s">
        <v>5</v>
      </c>
    </row>
    <row r="24543" spans="1:17" x14ac:dyDescent="0.3">
      <c r="A24543">
        <v>23844</v>
      </c>
      <c r="B24543" t="s">
        <v>13083</v>
      </c>
      <c r="C24543" t="s">
        <v>607</v>
      </c>
      <c r="D24543" t="s">
        <v>1009</v>
      </c>
      <c r="E24543" t="s">
        <v>942</v>
      </c>
      <c r="F24543">
        <v>75000</v>
      </c>
      <c r="G24543">
        <v>0</v>
      </c>
      <c r="H24543" t="s">
        <v>16876</v>
      </c>
      <c r="I24543" t="s">
        <v>942</v>
      </c>
      <c r="J24543" t="s">
        <v>942</v>
      </c>
      <c r="K24543" t="s">
        <v>13194</v>
      </c>
      <c r="L24543" t="s">
        <v>15940</v>
      </c>
      <c r="M24543" t="s">
        <v>15511</v>
      </c>
      <c r="N24543" t="s">
        <v>13044</v>
      </c>
      <c r="O24543" t="s">
        <v>13044</v>
      </c>
      <c r="P24543" t="s">
        <v>13035</v>
      </c>
      <c r="Q24543" t="s">
        <v>5</v>
      </c>
    </row>
    <row r="24544" spans="1:17" x14ac:dyDescent="0.3">
      <c r="A24544">
        <v>23851</v>
      </c>
      <c r="B24544" t="s">
        <v>13083</v>
      </c>
      <c r="C24544" t="s">
        <v>607</v>
      </c>
      <c r="D24544" t="s">
        <v>1009</v>
      </c>
      <c r="E24544" t="s">
        <v>942</v>
      </c>
      <c r="F24544">
        <v>54540</v>
      </c>
      <c r="G24544">
        <v>0</v>
      </c>
      <c r="H24544" t="s">
        <v>16876</v>
      </c>
      <c r="I24544" t="s">
        <v>942</v>
      </c>
      <c r="J24544" t="s">
        <v>942</v>
      </c>
      <c r="K24544" t="s">
        <v>13194</v>
      </c>
      <c r="L24544" t="s">
        <v>15940</v>
      </c>
      <c r="M24544" t="s">
        <v>15941</v>
      </c>
      <c r="N24544" t="s">
        <v>13045</v>
      </c>
      <c r="O24544" t="s">
        <v>13044</v>
      </c>
      <c r="P24544" t="s">
        <v>13035</v>
      </c>
      <c r="Q24544" t="s">
        <v>5</v>
      </c>
    </row>
    <row r="24545" spans="1:17" x14ac:dyDescent="0.3">
      <c r="A24545">
        <v>23852</v>
      </c>
      <c r="B24545" t="s">
        <v>13083</v>
      </c>
      <c r="C24545" t="s">
        <v>607</v>
      </c>
      <c r="D24545" t="s">
        <v>1009</v>
      </c>
      <c r="E24545" t="s">
        <v>942</v>
      </c>
      <c r="F24545">
        <v>70000</v>
      </c>
      <c r="G24545">
        <v>0</v>
      </c>
      <c r="H24545" t="s">
        <v>16876</v>
      </c>
      <c r="I24545" t="s">
        <v>942</v>
      </c>
      <c r="J24545" t="s">
        <v>942</v>
      </c>
      <c r="K24545" t="s">
        <v>13194</v>
      </c>
      <c r="L24545" t="s">
        <v>15940</v>
      </c>
      <c r="M24545" t="s">
        <v>15941</v>
      </c>
      <c r="N24545" t="s">
        <v>13045</v>
      </c>
      <c r="O24545" t="s">
        <v>13044</v>
      </c>
      <c r="P24545" t="s">
        <v>13037</v>
      </c>
      <c r="Q24545" t="s">
        <v>5</v>
      </c>
    </row>
    <row r="24546" spans="1:17" x14ac:dyDescent="0.3">
      <c r="A24546">
        <v>23853</v>
      </c>
      <c r="B24546" t="s">
        <v>13084</v>
      </c>
      <c r="C24546" t="s">
        <v>607</v>
      </c>
      <c r="D24546" t="s">
        <v>1009</v>
      </c>
      <c r="E24546" t="s">
        <v>942</v>
      </c>
      <c r="F24546">
        <v>72000</v>
      </c>
      <c r="G24546">
        <v>0</v>
      </c>
      <c r="H24546" t="s">
        <v>16876</v>
      </c>
      <c r="I24546" t="s">
        <v>942</v>
      </c>
      <c r="J24546" t="s">
        <v>942</v>
      </c>
      <c r="K24546" t="s">
        <v>13194</v>
      </c>
      <c r="L24546" t="s">
        <v>15940</v>
      </c>
      <c r="M24546" t="s">
        <v>15941</v>
      </c>
      <c r="N24546" t="s">
        <v>13042</v>
      </c>
      <c r="O24546" t="s">
        <v>13045</v>
      </c>
      <c r="P24546" t="s">
        <v>13037</v>
      </c>
      <c r="Q24546" t="s">
        <v>5</v>
      </c>
    </row>
    <row r="24547" spans="1:17" x14ac:dyDescent="0.3">
      <c r="A24547">
        <v>23854</v>
      </c>
      <c r="B24547" t="s">
        <v>13084</v>
      </c>
      <c r="C24547" t="s">
        <v>607</v>
      </c>
      <c r="D24547" t="s">
        <v>1009</v>
      </c>
      <c r="E24547" t="s">
        <v>942</v>
      </c>
      <c r="F24547">
        <v>77000</v>
      </c>
      <c r="G24547">
        <v>2000</v>
      </c>
      <c r="H24547" t="s">
        <v>16876</v>
      </c>
      <c r="I24547" t="s">
        <v>942</v>
      </c>
      <c r="J24547" t="s">
        <v>942</v>
      </c>
      <c r="K24547" t="s">
        <v>13194</v>
      </c>
      <c r="L24547" t="s">
        <v>15940</v>
      </c>
      <c r="M24547" t="s">
        <v>15941</v>
      </c>
      <c r="N24547" t="s">
        <v>13042</v>
      </c>
      <c r="O24547" t="s">
        <v>13045</v>
      </c>
      <c r="P24547" t="s">
        <v>13038</v>
      </c>
      <c r="Q24547" t="s">
        <v>5</v>
      </c>
    </row>
    <row r="24548" spans="1:17" x14ac:dyDescent="0.3">
      <c r="A24548">
        <v>23855</v>
      </c>
      <c r="B24548" t="s">
        <v>13083</v>
      </c>
      <c r="C24548" t="s">
        <v>607</v>
      </c>
      <c r="D24548" t="s">
        <v>1009</v>
      </c>
      <c r="E24548" t="s">
        <v>942</v>
      </c>
      <c r="F24548">
        <v>85000</v>
      </c>
      <c r="G24548">
        <v>8500</v>
      </c>
      <c r="H24548" t="s">
        <v>16876</v>
      </c>
      <c r="I24548" t="s">
        <v>942</v>
      </c>
      <c r="J24548" t="s">
        <v>942</v>
      </c>
      <c r="K24548" t="s">
        <v>13194</v>
      </c>
      <c r="L24548" t="s">
        <v>15940</v>
      </c>
      <c r="M24548" t="s">
        <v>15941</v>
      </c>
      <c r="N24548" t="s">
        <v>13044</v>
      </c>
      <c r="O24548" t="s">
        <v>13044</v>
      </c>
      <c r="P24548" t="s">
        <v>13035</v>
      </c>
      <c r="Q24548" t="s">
        <v>5</v>
      </c>
    </row>
    <row r="24549" spans="1:17" x14ac:dyDescent="0.3">
      <c r="A24549">
        <v>23856</v>
      </c>
      <c r="B24549" t="s">
        <v>13083</v>
      </c>
      <c r="C24549" t="s">
        <v>607</v>
      </c>
      <c r="D24549" t="s">
        <v>1009</v>
      </c>
      <c r="E24549" t="s">
        <v>942</v>
      </c>
      <c r="F24549">
        <v>80000</v>
      </c>
      <c r="G24549">
        <v>0</v>
      </c>
      <c r="H24549" t="s">
        <v>16876</v>
      </c>
      <c r="I24549" t="s">
        <v>942</v>
      </c>
      <c r="J24549" t="s">
        <v>942</v>
      </c>
      <c r="K24549" t="s">
        <v>13194</v>
      </c>
      <c r="L24549" t="s">
        <v>14675</v>
      </c>
      <c r="M24549" t="s">
        <v>13434</v>
      </c>
      <c r="N24549" t="s">
        <v>13042</v>
      </c>
      <c r="O24549" t="s">
        <v>13045</v>
      </c>
      <c r="P24549" t="s">
        <v>13037</v>
      </c>
      <c r="Q24549" t="s">
        <v>5</v>
      </c>
    </row>
    <row r="24550" spans="1:17" x14ac:dyDescent="0.3">
      <c r="A24550">
        <v>23857</v>
      </c>
      <c r="B24550" t="s">
        <v>13084</v>
      </c>
      <c r="C24550" t="s">
        <v>607</v>
      </c>
      <c r="D24550" t="s">
        <v>1009</v>
      </c>
      <c r="E24550" t="s">
        <v>942</v>
      </c>
      <c r="F24550">
        <v>60000</v>
      </c>
      <c r="G24550">
        <v>1000</v>
      </c>
      <c r="H24550" t="s">
        <v>16876</v>
      </c>
      <c r="I24550" t="s">
        <v>942</v>
      </c>
      <c r="J24550" t="s">
        <v>942</v>
      </c>
      <c r="K24550" t="s">
        <v>13194</v>
      </c>
      <c r="L24550" t="s">
        <v>14915</v>
      </c>
      <c r="M24550" t="s">
        <v>14933</v>
      </c>
      <c r="N24550" t="s">
        <v>13046</v>
      </c>
      <c r="O24550" t="s">
        <v>13042</v>
      </c>
      <c r="P24550" t="s">
        <v>13037</v>
      </c>
      <c r="Q24550" t="s">
        <v>5</v>
      </c>
    </row>
    <row r="24551" spans="1:17" x14ac:dyDescent="0.3">
      <c r="A24551">
        <v>23858</v>
      </c>
      <c r="B24551" t="s">
        <v>13085</v>
      </c>
      <c r="C24551" t="s">
        <v>607</v>
      </c>
      <c r="D24551" t="s">
        <v>11084</v>
      </c>
      <c r="E24551" t="s">
        <v>25980</v>
      </c>
      <c r="F24551">
        <v>47076</v>
      </c>
      <c r="G24551">
        <v>500</v>
      </c>
      <c r="H24551" t="s">
        <v>16876</v>
      </c>
      <c r="I24551" t="s">
        <v>942</v>
      </c>
      <c r="J24551" t="s">
        <v>942</v>
      </c>
      <c r="K24551" t="s">
        <v>13194</v>
      </c>
      <c r="L24551" t="s">
        <v>18813</v>
      </c>
      <c r="M24551" t="s">
        <v>13625</v>
      </c>
      <c r="N24551" t="s">
        <v>13046</v>
      </c>
      <c r="O24551" t="s">
        <v>13042</v>
      </c>
      <c r="P24551" t="s">
        <v>13038</v>
      </c>
      <c r="Q24551" t="s">
        <v>5</v>
      </c>
    </row>
    <row r="24552" spans="1:17" x14ac:dyDescent="0.3">
      <c r="A24552">
        <v>23859</v>
      </c>
      <c r="B24552" t="s">
        <v>13085</v>
      </c>
      <c r="C24552" t="s">
        <v>607</v>
      </c>
      <c r="D24552" t="s">
        <v>5729</v>
      </c>
      <c r="E24552" t="s">
        <v>942</v>
      </c>
      <c r="F24552">
        <v>108000</v>
      </c>
      <c r="G24552">
        <v>0</v>
      </c>
      <c r="H24552" t="s">
        <v>16876</v>
      </c>
      <c r="I24552" t="s">
        <v>942</v>
      </c>
      <c r="J24552" t="s">
        <v>942</v>
      </c>
      <c r="K24552" t="s">
        <v>13194</v>
      </c>
      <c r="L24552" t="s">
        <v>15940</v>
      </c>
      <c r="M24552" t="s">
        <v>15941</v>
      </c>
      <c r="N24552" t="s">
        <v>13046</v>
      </c>
      <c r="O24552" t="s">
        <v>13046</v>
      </c>
      <c r="P24552" t="s">
        <v>13035</v>
      </c>
      <c r="Q24552" t="s">
        <v>5</v>
      </c>
    </row>
    <row r="24553" spans="1:17" x14ac:dyDescent="0.3">
      <c r="A24553">
        <v>23860</v>
      </c>
      <c r="B24553" t="s">
        <v>13083</v>
      </c>
      <c r="C24553" t="s">
        <v>607</v>
      </c>
      <c r="D24553" t="s">
        <v>9613</v>
      </c>
      <c r="E24553" t="s">
        <v>942</v>
      </c>
      <c r="F24553">
        <v>61000</v>
      </c>
      <c r="G24553">
        <v>0</v>
      </c>
      <c r="H24553" t="s">
        <v>16876</v>
      </c>
      <c r="I24553" t="s">
        <v>942</v>
      </c>
      <c r="J24553" t="s">
        <v>942</v>
      </c>
      <c r="K24553" t="s">
        <v>13194</v>
      </c>
      <c r="L24553" t="s">
        <v>14668</v>
      </c>
      <c r="M24553" t="s">
        <v>13326</v>
      </c>
      <c r="N24553" t="s">
        <v>13044</v>
      </c>
      <c r="O24553" t="s">
        <v>13043</v>
      </c>
      <c r="P24553" t="s">
        <v>13037</v>
      </c>
      <c r="Q24553" t="s">
        <v>5</v>
      </c>
    </row>
    <row r="24554" spans="1:17" x14ac:dyDescent="0.3">
      <c r="A24554">
        <v>23862</v>
      </c>
      <c r="B24554" t="s">
        <v>13083</v>
      </c>
      <c r="C24554" t="s">
        <v>607</v>
      </c>
      <c r="D24554" t="s">
        <v>1258</v>
      </c>
      <c r="E24554" t="s">
        <v>25981</v>
      </c>
      <c r="F24554">
        <v>48500</v>
      </c>
      <c r="G24554">
        <v>0</v>
      </c>
      <c r="H24554" t="s">
        <v>16876</v>
      </c>
      <c r="I24554" t="s">
        <v>942</v>
      </c>
      <c r="J24554" t="s">
        <v>942</v>
      </c>
      <c r="K24554" t="s">
        <v>13194</v>
      </c>
      <c r="L24554" t="s">
        <v>18813</v>
      </c>
      <c r="M24554" t="s">
        <v>13625</v>
      </c>
      <c r="N24554" t="s">
        <v>13044</v>
      </c>
      <c r="O24554" t="s">
        <v>13043</v>
      </c>
      <c r="P24554" t="s">
        <v>13037</v>
      </c>
      <c r="Q24554" t="s">
        <v>5</v>
      </c>
    </row>
    <row r="24555" spans="1:17" x14ac:dyDescent="0.3">
      <c r="A24555">
        <v>23863</v>
      </c>
      <c r="B24555" t="s">
        <v>13083</v>
      </c>
      <c r="C24555" t="s">
        <v>607</v>
      </c>
      <c r="D24555" t="s">
        <v>1258</v>
      </c>
      <c r="E24555" t="s">
        <v>942</v>
      </c>
      <c r="F24555">
        <v>56100</v>
      </c>
      <c r="G24555">
        <v>0</v>
      </c>
      <c r="H24555" t="s">
        <v>16876</v>
      </c>
      <c r="I24555" t="s">
        <v>942</v>
      </c>
      <c r="J24555" t="s">
        <v>942</v>
      </c>
      <c r="K24555" t="s">
        <v>13194</v>
      </c>
      <c r="L24555" t="s">
        <v>18813</v>
      </c>
      <c r="M24555" t="s">
        <v>13625</v>
      </c>
      <c r="N24555" t="s">
        <v>13045</v>
      </c>
      <c r="O24555" t="s">
        <v>13044</v>
      </c>
      <c r="P24555" t="s">
        <v>13037</v>
      </c>
      <c r="Q24555" t="s">
        <v>5</v>
      </c>
    </row>
    <row r="24556" spans="1:17" x14ac:dyDescent="0.3">
      <c r="A24556">
        <v>23864</v>
      </c>
      <c r="B24556" t="s">
        <v>13084</v>
      </c>
      <c r="C24556" t="s">
        <v>607</v>
      </c>
      <c r="D24556" t="s">
        <v>1258</v>
      </c>
      <c r="E24556" t="s">
        <v>942</v>
      </c>
      <c r="F24556">
        <v>80000</v>
      </c>
      <c r="G24556">
        <v>0</v>
      </c>
      <c r="H24556" t="s">
        <v>16876</v>
      </c>
      <c r="I24556" t="s">
        <v>942</v>
      </c>
      <c r="J24556" t="s">
        <v>942</v>
      </c>
      <c r="K24556" t="s">
        <v>13194</v>
      </c>
      <c r="L24556" t="s">
        <v>13679</v>
      </c>
      <c r="M24556" t="s">
        <v>13787</v>
      </c>
      <c r="N24556" t="s">
        <v>13042</v>
      </c>
      <c r="O24556" t="s">
        <v>13043</v>
      </c>
      <c r="P24556" t="s">
        <v>13035</v>
      </c>
      <c r="Q24556" t="s">
        <v>5</v>
      </c>
    </row>
    <row r="24557" spans="1:17" x14ac:dyDescent="0.3">
      <c r="A24557">
        <v>23865</v>
      </c>
      <c r="B24557" t="s">
        <v>13083</v>
      </c>
      <c r="C24557" t="s">
        <v>607</v>
      </c>
      <c r="D24557" t="s">
        <v>1258</v>
      </c>
      <c r="E24557" t="s">
        <v>942</v>
      </c>
      <c r="F24557">
        <v>57195</v>
      </c>
      <c r="G24557">
        <v>0</v>
      </c>
      <c r="H24557" t="s">
        <v>16876</v>
      </c>
      <c r="I24557" t="s">
        <v>942</v>
      </c>
      <c r="J24557" t="s">
        <v>942</v>
      </c>
      <c r="K24557" t="s">
        <v>13194</v>
      </c>
      <c r="L24557" t="s">
        <v>14926</v>
      </c>
      <c r="M24557" t="s">
        <v>14926</v>
      </c>
      <c r="N24557" t="s">
        <v>13048</v>
      </c>
      <c r="O24557" t="s">
        <v>13044</v>
      </c>
      <c r="P24557" t="s">
        <v>13035</v>
      </c>
      <c r="Q24557" t="s">
        <v>5</v>
      </c>
    </row>
    <row r="24558" spans="1:17" x14ac:dyDescent="0.3">
      <c r="A24558">
        <v>23866</v>
      </c>
      <c r="B24558" t="s">
        <v>13083</v>
      </c>
      <c r="C24558" t="s">
        <v>607</v>
      </c>
      <c r="D24558" t="s">
        <v>25982</v>
      </c>
      <c r="E24558" t="s">
        <v>942</v>
      </c>
      <c r="F24558">
        <v>80000</v>
      </c>
      <c r="G24558">
        <v>0</v>
      </c>
      <c r="H24558" t="s">
        <v>16876</v>
      </c>
      <c r="I24558" t="s">
        <v>942</v>
      </c>
      <c r="J24558" t="s">
        <v>942</v>
      </c>
      <c r="K24558" t="s">
        <v>13194</v>
      </c>
      <c r="L24558" t="s">
        <v>14926</v>
      </c>
      <c r="M24558" t="s">
        <v>14926</v>
      </c>
      <c r="N24558" t="s">
        <v>13044</v>
      </c>
      <c r="O24558" t="s">
        <v>13044</v>
      </c>
      <c r="P24558" t="s">
        <v>13037</v>
      </c>
      <c r="Q24558" t="s">
        <v>5</v>
      </c>
    </row>
    <row r="24559" spans="1:17" x14ac:dyDescent="0.3">
      <c r="A24559">
        <v>23867</v>
      </c>
      <c r="B24559" t="s">
        <v>13083</v>
      </c>
      <c r="C24559" t="s">
        <v>607</v>
      </c>
      <c r="D24559" t="s">
        <v>1258</v>
      </c>
      <c r="E24559" t="s">
        <v>942</v>
      </c>
      <c r="F24559">
        <v>105000</v>
      </c>
      <c r="G24559">
        <v>0</v>
      </c>
      <c r="H24559" t="s">
        <v>16876</v>
      </c>
      <c r="I24559" t="s">
        <v>942</v>
      </c>
      <c r="J24559" t="s">
        <v>942</v>
      </c>
      <c r="K24559" t="s">
        <v>13194</v>
      </c>
      <c r="L24559" t="s">
        <v>13516</v>
      </c>
      <c r="M24559" t="s">
        <v>15531</v>
      </c>
      <c r="N24559" t="s">
        <v>13045</v>
      </c>
      <c r="O24559" t="s">
        <v>13044</v>
      </c>
      <c r="P24559" t="s">
        <v>13037</v>
      </c>
      <c r="Q24559" t="s">
        <v>5</v>
      </c>
    </row>
    <row r="24560" spans="1:17" x14ac:dyDescent="0.3">
      <c r="A24560">
        <v>23868</v>
      </c>
      <c r="B24560" t="s">
        <v>13083</v>
      </c>
      <c r="C24560" t="s">
        <v>607</v>
      </c>
      <c r="D24560" t="s">
        <v>1258</v>
      </c>
      <c r="E24560" t="s">
        <v>25983</v>
      </c>
      <c r="F24560">
        <v>55000</v>
      </c>
      <c r="G24560">
        <v>0</v>
      </c>
      <c r="H24560" t="s">
        <v>16876</v>
      </c>
      <c r="I24560" t="s">
        <v>942</v>
      </c>
      <c r="J24560" t="s">
        <v>942</v>
      </c>
      <c r="K24560" t="s">
        <v>13194</v>
      </c>
      <c r="L24560" t="s">
        <v>15940</v>
      </c>
      <c r="M24560" t="s">
        <v>15941</v>
      </c>
      <c r="N24560" t="s">
        <v>13045</v>
      </c>
      <c r="O24560" t="s">
        <v>13045</v>
      </c>
      <c r="P24560" t="s">
        <v>13035</v>
      </c>
      <c r="Q24560" t="s">
        <v>5</v>
      </c>
    </row>
    <row r="24561" spans="1:17" x14ac:dyDescent="0.3">
      <c r="A24561">
        <v>23869</v>
      </c>
      <c r="B24561" t="s">
        <v>13083</v>
      </c>
      <c r="C24561" t="s">
        <v>607</v>
      </c>
      <c r="D24561" t="s">
        <v>1258</v>
      </c>
      <c r="E24561" t="s">
        <v>942</v>
      </c>
      <c r="F24561">
        <v>58000</v>
      </c>
      <c r="G24561">
        <v>0</v>
      </c>
      <c r="H24561" t="s">
        <v>16876</v>
      </c>
      <c r="I24561" t="s">
        <v>942</v>
      </c>
      <c r="J24561" t="s">
        <v>942</v>
      </c>
      <c r="K24561" t="s">
        <v>13194</v>
      </c>
      <c r="L24561" t="s">
        <v>15940</v>
      </c>
      <c r="M24561" t="s">
        <v>15941</v>
      </c>
      <c r="N24561" t="s">
        <v>13045</v>
      </c>
      <c r="O24561" t="s">
        <v>13044</v>
      </c>
      <c r="P24561" t="s">
        <v>13037</v>
      </c>
      <c r="Q24561" t="s">
        <v>5</v>
      </c>
    </row>
    <row r="24562" spans="1:17" x14ac:dyDescent="0.3">
      <c r="A24562">
        <v>23870</v>
      </c>
      <c r="B24562" t="s">
        <v>13083</v>
      </c>
      <c r="C24562" t="s">
        <v>607</v>
      </c>
      <c r="D24562" t="s">
        <v>1258</v>
      </c>
      <c r="E24562" t="s">
        <v>942</v>
      </c>
      <c r="F24562">
        <v>84000</v>
      </c>
      <c r="G24562">
        <v>0</v>
      </c>
      <c r="H24562" t="s">
        <v>16876</v>
      </c>
      <c r="I24562" t="s">
        <v>942</v>
      </c>
      <c r="J24562" t="s">
        <v>942</v>
      </c>
      <c r="K24562" t="s">
        <v>13194</v>
      </c>
      <c r="L24562" t="s">
        <v>15940</v>
      </c>
      <c r="M24562" t="s">
        <v>15941</v>
      </c>
      <c r="N24562" t="s">
        <v>13042</v>
      </c>
      <c r="O24562" t="s">
        <v>13045</v>
      </c>
      <c r="P24562" t="s">
        <v>13037</v>
      </c>
      <c r="Q24562" t="s">
        <v>4</v>
      </c>
    </row>
    <row r="24563" spans="1:17" x14ac:dyDescent="0.3">
      <c r="A24563">
        <v>23871</v>
      </c>
      <c r="B24563" t="s">
        <v>13083</v>
      </c>
      <c r="C24563" t="s">
        <v>607</v>
      </c>
      <c r="D24563" t="s">
        <v>1211</v>
      </c>
      <c r="E24563" t="s">
        <v>942</v>
      </c>
      <c r="F24563">
        <v>46000</v>
      </c>
      <c r="G24563">
        <v>0</v>
      </c>
      <c r="H24563" t="s">
        <v>16876</v>
      </c>
      <c r="I24563" t="s">
        <v>942</v>
      </c>
      <c r="J24563" t="s">
        <v>942</v>
      </c>
      <c r="K24563" t="s">
        <v>13194</v>
      </c>
      <c r="L24563" t="s">
        <v>14736</v>
      </c>
      <c r="M24563" t="s">
        <v>14109</v>
      </c>
      <c r="N24563" t="s">
        <v>13044</v>
      </c>
      <c r="O24563" t="s">
        <v>13043</v>
      </c>
      <c r="P24563" t="s">
        <v>13035</v>
      </c>
      <c r="Q24563" t="s">
        <v>5</v>
      </c>
    </row>
    <row r="24564" spans="1:17" x14ac:dyDescent="0.3">
      <c r="A24564">
        <v>23872</v>
      </c>
      <c r="B24564" t="s">
        <v>13083</v>
      </c>
      <c r="C24564" t="s">
        <v>607</v>
      </c>
      <c r="D24564" t="s">
        <v>1211</v>
      </c>
      <c r="E24564" t="s">
        <v>942</v>
      </c>
      <c r="F24564">
        <v>58000</v>
      </c>
      <c r="G24564">
        <v>0</v>
      </c>
      <c r="H24564" t="s">
        <v>16876</v>
      </c>
      <c r="I24564" t="s">
        <v>942</v>
      </c>
      <c r="J24564" t="s">
        <v>942</v>
      </c>
      <c r="K24564" t="s">
        <v>13194</v>
      </c>
      <c r="L24564" t="s">
        <v>15940</v>
      </c>
      <c r="M24564" t="s">
        <v>15941</v>
      </c>
      <c r="N24564" t="s">
        <v>13043</v>
      </c>
      <c r="O24564" t="s">
        <v>13043</v>
      </c>
      <c r="P24564" t="s">
        <v>13037</v>
      </c>
      <c r="Q24564" t="s">
        <v>5</v>
      </c>
    </row>
    <row r="24565" spans="1:17" x14ac:dyDescent="0.3">
      <c r="A24565">
        <v>23873</v>
      </c>
      <c r="B24565" t="s">
        <v>13083</v>
      </c>
      <c r="C24565" t="s">
        <v>607</v>
      </c>
      <c r="D24565" t="s">
        <v>2230</v>
      </c>
      <c r="E24565" t="s">
        <v>942</v>
      </c>
      <c r="F24565">
        <v>65000</v>
      </c>
      <c r="G24565">
        <v>0</v>
      </c>
      <c r="H24565" t="s">
        <v>16876</v>
      </c>
      <c r="I24565" t="s">
        <v>942</v>
      </c>
      <c r="J24565" t="s">
        <v>942</v>
      </c>
      <c r="K24565" t="s">
        <v>13194</v>
      </c>
      <c r="L24565" t="s">
        <v>17801</v>
      </c>
      <c r="M24565" t="s">
        <v>13263</v>
      </c>
      <c r="N24565" t="s">
        <v>13045</v>
      </c>
      <c r="O24565" t="s">
        <v>13045</v>
      </c>
      <c r="P24565" t="s">
        <v>13037</v>
      </c>
      <c r="Q24565" t="s">
        <v>5</v>
      </c>
    </row>
    <row r="24566" spans="1:17" x14ac:dyDescent="0.3">
      <c r="A24566">
        <v>23874</v>
      </c>
      <c r="B24566" t="s">
        <v>13083</v>
      </c>
      <c r="C24566" t="s">
        <v>607</v>
      </c>
      <c r="D24566" t="s">
        <v>2230</v>
      </c>
      <c r="E24566" t="s">
        <v>942</v>
      </c>
      <c r="F24566">
        <v>65000</v>
      </c>
      <c r="G24566">
        <v>0</v>
      </c>
      <c r="H24566" t="s">
        <v>16876</v>
      </c>
      <c r="I24566" t="s">
        <v>942</v>
      </c>
      <c r="J24566" t="s">
        <v>942</v>
      </c>
      <c r="K24566" t="s">
        <v>13194</v>
      </c>
      <c r="L24566" t="s">
        <v>14926</v>
      </c>
      <c r="M24566" t="s">
        <v>14930</v>
      </c>
      <c r="N24566" t="s">
        <v>13045</v>
      </c>
      <c r="O24566" t="s">
        <v>13044</v>
      </c>
      <c r="P24566" t="s">
        <v>13037</v>
      </c>
      <c r="Q24566" t="s">
        <v>19</v>
      </c>
    </row>
    <row r="24567" spans="1:17" x14ac:dyDescent="0.3">
      <c r="A24567">
        <v>23875</v>
      </c>
      <c r="B24567" t="s">
        <v>13084</v>
      </c>
      <c r="C24567" t="s">
        <v>607</v>
      </c>
      <c r="D24567" t="s">
        <v>2230</v>
      </c>
      <c r="E24567" t="s">
        <v>25984</v>
      </c>
      <c r="F24567">
        <v>47500</v>
      </c>
      <c r="G24567">
        <v>1500</v>
      </c>
      <c r="H24567" t="s">
        <v>16876</v>
      </c>
      <c r="I24567" t="s">
        <v>942</v>
      </c>
      <c r="J24567" t="s">
        <v>942</v>
      </c>
      <c r="K24567" t="s">
        <v>13194</v>
      </c>
      <c r="L24567" t="s">
        <v>15164</v>
      </c>
      <c r="M24567" t="s">
        <v>15976</v>
      </c>
      <c r="N24567" t="s">
        <v>13042</v>
      </c>
      <c r="O24567" t="s">
        <v>13042</v>
      </c>
      <c r="P24567" t="s">
        <v>13035</v>
      </c>
      <c r="Q24567" t="s">
        <v>5</v>
      </c>
    </row>
    <row r="24568" spans="1:17" x14ac:dyDescent="0.3">
      <c r="A24568">
        <v>23886</v>
      </c>
      <c r="B24568" t="s">
        <v>13083</v>
      </c>
      <c r="C24568" t="s">
        <v>607</v>
      </c>
      <c r="D24568" t="s">
        <v>11984</v>
      </c>
      <c r="E24568" t="s">
        <v>942</v>
      </c>
      <c r="F24568">
        <v>38000</v>
      </c>
      <c r="G24568">
        <v>0</v>
      </c>
      <c r="H24568" t="s">
        <v>16876</v>
      </c>
      <c r="I24568" t="s">
        <v>942</v>
      </c>
      <c r="J24568" t="s">
        <v>942</v>
      </c>
      <c r="K24568" t="s">
        <v>13194</v>
      </c>
      <c r="L24568" t="s">
        <v>13679</v>
      </c>
      <c r="M24568" t="s">
        <v>13787</v>
      </c>
      <c r="N24568" t="s">
        <v>13044</v>
      </c>
      <c r="O24568" t="s">
        <v>13043</v>
      </c>
      <c r="P24568" t="s">
        <v>13037</v>
      </c>
      <c r="Q24568" t="s">
        <v>5</v>
      </c>
    </row>
    <row r="24569" spans="1:17" x14ac:dyDescent="0.3">
      <c r="A24569">
        <v>23887</v>
      </c>
      <c r="B24569" t="s">
        <v>13083</v>
      </c>
      <c r="C24569" t="s">
        <v>607</v>
      </c>
      <c r="D24569" t="s">
        <v>16597</v>
      </c>
      <c r="E24569" t="s">
        <v>942</v>
      </c>
      <c r="F24569">
        <v>39520</v>
      </c>
      <c r="G24569">
        <v>1200</v>
      </c>
      <c r="H24569" t="s">
        <v>16876</v>
      </c>
      <c r="I24569" t="s">
        <v>942</v>
      </c>
      <c r="J24569" t="s">
        <v>942</v>
      </c>
      <c r="K24569" t="s">
        <v>13194</v>
      </c>
      <c r="L24569" t="s">
        <v>14296</v>
      </c>
      <c r="M24569" t="s">
        <v>13426</v>
      </c>
      <c r="N24569" t="s">
        <v>13043</v>
      </c>
      <c r="O24569" t="s">
        <v>13043</v>
      </c>
      <c r="P24569" t="s">
        <v>13035</v>
      </c>
      <c r="Q24569" t="s">
        <v>4</v>
      </c>
    </row>
    <row r="24570" spans="1:17" x14ac:dyDescent="0.3">
      <c r="A24570">
        <v>23889</v>
      </c>
      <c r="B24570" t="s">
        <v>13084</v>
      </c>
      <c r="C24570" t="s">
        <v>607</v>
      </c>
      <c r="D24570" t="s">
        <v>16597</v>
      </c>
      <c r="E24570" t="s">
        <v>25985</v>
      </c>
      <c r="F24570">
        <v>38000</v>
      </c>
      <c r="G24570">
        <v>6000</v>
      </c>
      <c r="H24570" t="s">
        <v>16876</v>
      </c>
      <c r="I24570" t="s">
        <v>942</v>
      </c>
      <c r="J24570" t="s">
        <v>942</v>
      </c>
      <c r="K24570" t="s">
        <v>13194</v>
      </c>
      <c r="L24570" t="s">
        <v>15781</v>
      </c>
      <c r="M24570" t="s">
        <v>14272</v>
      </c>
      <c r="N24570" t="s">
        <v>13042</v>
      </c>
      <c r="O24570" t="s">
        <v>13043</v>
      </c>
      <c r="P24570" t="s">
        <v>13037</v>
      </c>
      <c r="Q24570" t="s">
        <v>5</v>
      </c>
    </row>
    <row r="24571" spans="1:17" x14ac:dyDescent="0.3">
      <c r="A24571">
        <v>23890</v>
      </c>
      <c r="B24571" t="s">
        <v>13083</v>
      </c>
      <c r="C24571" t="s">
        <v>607</v>
      </c>
      <c r="D24571" t="s">
        <v>11110</v>
      </c>
      <c r="E24571" t="s">
        <v>25986</v>
      </c>
      <c r="F24571">
        <v>47200</v>
      </c>
      <c r="G24571">
        <v>0</v>
      </c>
      <c r="H24571" t="s">
        <v>16876</v>
      </c>
      <c r="I24571" t="s">
        <v>942</v>
      </c>
      <c r="J24571" t="s">
        <v>942</v>
      </c>
      <c r="K24571" t="s">
        <v>13194</v>
      </c>
      <c r="L24571" t="s">
        <v>18522</v>
      </c>
      <c r="M24571" t="s">
        <v>14187</v>
      </c>
      <c r="N24571" t="s">
        <v>13044</v>
      </c>
      <c r="O24571" t="s">
        <v>13044</v>
      </c>
      <c r="P24571" t="s">
        <v>13037</v>
      </c>
      <c r="Q24571" t="s">
        <v>5</v>
      </c>
    </row>
    <row r="24572" spans="1:17" x14ac:dyDescent="0.3">
      <c r="A24572">
        <v>23891</v>
      </c>
      <c r="B24572" t="s">
        <v>13084</v>
      </c>
      <c r="C24572" t="s">
        <v>607</v>
      </c>
      <c r="D24572" t="s">
        <v>2938</v>
      </c>
      <c r="E24572" t="s">
        <v>942</v>
      </c>
      <c r="F24572">
        <v>75000</v>
      </c>
      <c r="G24572">
        <v>0</v>
      </c>
      <c r="H24572" t="s">
        <v>16876</v>
      </c>
      <c r="I24572" t="s">
        <v>942</v>
      </c>
      <c r="J24572" t="s">
        <v>942</v>
      </c>
      <c r="K24572" t="s">
        <v>13194</v>
      </c>
      <c r="L24572" t="s">
        <v>14926</v>
      </c>
      <c r="M24572" t="s">
        <v>14926</v>
      </c>
      <c r="N24572" t="s">
        <v>13042</v>
      </c>
      <c r="O24572" t="s">
        <v>13042</v>
      </c>
      <c r="P24572" t="s">
        <v>13035</v>
      </c>
      <c r="Q24572" t="s">
        <v>5</v>
      </c>
    </row>
    <row r="24573" spans="1:17" x14ac:dyDescent="0.3">
      <c r="A24573">
        <v>23892</v>
      </c>
      <c r="B24573" t="s">
        <v>13083</v>
      </c>
      <c r="C24573" t="s">
        <v>607</v>
      </c>
      <c r="D24573" t="s">
        <v>16598</v>
      </c>
      <c r="E24573" t="s">
        <v>942</v>
      </c>
      <c r="F24573">
        <v>55000</v>
      </c>
      <c r="G24573">
        <v>0</v>
      </c>
      <c r="H24573" t="s">
        <v>16876</v>
      </c>
      <c r="I24573" t="s">
        <v>942</v>
      </c>
      <c r="J24573" t="s">
        <v>942</v>
      </c>
      <c r="K24573" t="s">
        <v>13194</v>
      </c>
      <c r="L24573" t="s">
        <v>15940</v>
      </c>
      <c r="M24573" t="s">
        <v>15511</v>
      </c>
      <c r="N24573" t="s">
        <v>13045</v>
      </c>
      <c r="O24573" t="s">
        <v>13044</v>
      </c>
      <c r="P24573" t="s">
        <v>13035</v>
      </c>
      <c r="Q24573" t="s">
        <v>5</v>
      </c>
    </row>
    <row r="24574" spans="1:17" x14ac:dyDescent="0.3">
      <c r="A24574">
        <v>23893</v>
      </c>
      <c r="B24574" t="s">
        <v>13084</v>
      </c>
      <c r="C24574" t="s">
        <v>607</v>
      </c>
      <c r="D24574" t="s">
        <v>16598</v>
      </c>
      <c r="E24574" t="s">
        <v>942</v>
      </c>
      <c r="F24574">
        <v>80000</v>
      </c>
      <c r="G24574">
        <v>0</v>
      </c>
      <c r="H24574" t="s">
        <v>16876</v>
      </c>
      <c r="I24574" t="s">
        <v>942</v>
      </c>
      <c r="J24574" t="s">
        <v>942</v>
      </c>
      <c r="K24574" t="s">
        <v>13194</v>
      </c>
      <c r="L24574" t="s">
        <v>15940</v>
      </c>
      <c r="M24574" t="s">
        <v>15941</v>
      </c>
      <c r="N24574" t="s">
        <v>13042</v>
      </c>
      <c r="O24574" t="s">
        <v>13045</v>
      </c>
      <c r="P24574" t="s">
        <v>13035</v>
      </c>
      <c r="Q24574" t="s">
        <v>5</v>
      </c>
    </row>
    <row r="24575" spans="1:17" x14ac:dyDescent="0.3">
      <c r="A24575">
        <v>23894</v>
      </c>
      <c r="B24575" t="s">
        <v>13084</v>
      </c>
      <c r="C24575" t="s">
        <v>607</v>
      </c>
      <c r="D24575" t="s">
        <v>1627</v>
      </c>
      <c r="E24575" t="s">
        <v>942</v>
      </c>
      <c r="F24575">
        <v>65100</v>
      </c>
      <c r="G24575">
        <v>0</v>
      </c>
      <c r="H24575" t="s">
        <v>16876</v>
      </c>
      <c r="I24575" t="s">
        <v>942</v>
      </c>
      <c r="J24575" t="s">
        <v>942</v>
      </c>
      <c r="K24575" t="s">
        <v>13194</v>
      </c>
      <c r="L24575" t="s">
        <v>15940</v>
      </c>
      <c r="M24575" t="s">
        <v>15941</v>
      </c>
      <c r="N24575" t="s">
        <v>13042</v>
      </c>
      <c r="O24575" t="s">
        <v>13044</v>
      </c>
      <c r="P24575" t="s">
        <v>13035</v>
      </c>
      <c r="Q24575" t="s">
        <v>5</v>
      </c>
    </row>
    <row r="24576" spans="1:17" x14ac:dyDescent="0.3">
      <c r="A24576">
        <v>23895</v>
      </c>
      <c r="B24576" t="s">
        <v>13084</v>
      </c>
      <c r="C24576" t="s">
        <v>607</v>
      </c>
      <c r="D24576" t="s">
        <v>1100</v>
      </c>
      <c r="E24576" t="s">
        <v>942</v>
      </c>
      <c r="F24576">
        <v>50000</v>
      </c>
      <c r="G24576">
        <v>0</v>
      </c>
      <c r="H24576" t="s">
        <v>16876</v>
      </c>
      <c r="I24576" t="s">
        <v>942</v>
      </c>
      <c r="J24576" t="s">
        <v>942</v>
      </c>
      <c r="K24576" t="s">
        <v>13194</v>
      </c>
      <c r="L24576" t="s">
        <v>14915</v>
      </c>
      <c r="M24576" t="s">
        <v>14817</v>
      </c>
      <c r="N24576" t="s">
        <v>13044</v>
      </c>
      <c r="O24576" t="s">
        <v>13043</v>
      </c>
      <c r="P24576" t="s">
        <v>671</v>
      </c>
      <c r="Q24576" t="s">
        <v>5</v>
      </c>
    </row>
    <row r="24577" spans="1:17" x14ac:dyDescent="0.3">
      <c r="A24577">
        <v>23897</v>
      </c>
      <c r="B24577" t="s">
        <v>13083</v>
      </c>
      <c r="C24577" t="s">
        <v>607</v>
      </c>
      <c r="D24577" t="s">
        <v>1100</v>
      </c>
      <c r="E24577" t="s">
        <v>942</v>
      </c>
      <c r="F24577">
        <v>63000</v>
      </c>
      <c r="G24577">
        <v>0</v>
      </c>
      <c r="H24577" t="s">
        <v>16876</v>
      </c>
      <c r="I24577" t="s">
        <v>942</v>
      </c>
      <c r="J24577" t="s">
        <v>942</v>
      </c>
      <c r="K24577" t="s">
        <v>13194</v>
      </c>
      <c r="L24577" t="s">
        <v>15940</v>
      </c>
      <c r="M24577" t="s">
        <v>15511</v>
      </c>
      <c r="N24577" t="s">
        <v>13045</v>
      </c>
      <c r="O24577" t="s">
        <v>13044</v>
      </c>
      <c r="P24577" t="s">
        <v>13035</v>
      </c>
      <c r="Q24577" t="s">
        <v>5</v>
      </c>
    </row>
    <row r="24578" spans="1:17" x14ac:dyDescent="0.3">
      <c r="A24578">
        <v>23898</v>
      </c>
      <c r="B24578" t="s">
        <v>13082</v>
      </c>
      <c r="C24578" t="s">
        <v>607</v>
      </c>
      <c r="D24578" t="s">
        <v>1100</v>
      </c>
      <c r="E24578" t="s">
        <v>25987</v>
      </c>
      <c r="F24578">
        <v>45000</v>
      </c>
      <c r="G24578">
        <v>820</v>
      </c>
      <c r="H24578" t="s">
        <v>16876</v>
      </c>
      <c r="I24578" t="s">
        <v>942</v>
      </c>
      <c r="J24578" t="s">
        <v>25988</v>
      </c>
      <c r="K24578" t="s">
        <v>13194</v>
      </c>
      <c r="L24578" t="s">
        <v>15940</v>
      </c>
      <c r="M24578" t="s">
        <v>15941</v>
      </c>
      <c r="N24578" t="s">
        <v>13043</v>
      </c>
      <c r="O24578" t="s">
        <v>13047</v>
      </c>
      <c r="P24578" t="s">
        <v>13035</v>
      </c>
      <c r="Q24578" t="s">
        <v>5</v>
      </c>
    </row>
    <row r="24579" spans="1:17" x14ac:dyDescent="0.3">
      <c r="A24579">
        <v>23899</v>
      </c>
      <c r="B24579" t="s">
        <v>13082</v>
      </c>
      <c r="C24579" t="s">
        <v>607</v>
      </c>
      <c r="D24579" t="s">
        <v>1100</v>
      </c>
      <c r="E24579" t="s">
        <v>942</v>
      </c>
      <c r="F24579">
        <v>50000</v>
      </c>
      <c r="G24579">
        <v>0</v>
      </c>
      <c r="H24579" t="s">
        <v>16876</v>
      </c>
      <c r="I24579" t="s">
        <v>942</v>
      </c>
      <c r="J24579" t="s">
        <v>942</v>
      </c>
      <c r="K24579" t="s">
        <v>13194</v>
      </c>
      <c r="L24579" t="s">
        <v>15940</v>
      </c>
      <c r="M24579" t="s">
        <v>15941</v>
      </c>
      <c r="N24579" t="s">
        <v>13043</v>
      </c>
      <c r="O24579" t="s">
        <v>13047</v>
      </c>
      <c r="P24579" t="s">
        <v>13035</v>
      </c>
      <c r="Q24579" t="s">
        <v>5</v>
      </c>
    </row>
    <row r="24580" spans="1:17" x14ac:dyDescent="0.3">
      <c r="A24580">
        <v>23901</v>
      </c>
      <c r="B24580" t="s">
        <v>13083</v>
      </c>
      <c r="C24580" t="s">
        <v>607</v>
      </c>
      <c r="D24580" t="s">
        <v>1100</v>
      </c>
      <c r="E24580" t="s">
        <v>942</v>
      </c>
      <c r="F24580">
        <v>60000</v>
      </c>
      <c r="G24580">
        <v>0</v>
      </c>
      <c r="H24580" t="s">
        <v>16876</v>
      </c>
      <c r="I24580" t="s">
        <v>942</v>
      </c>
      <c r="J24580" t="s">
        <v>942</v>
      </c>
      <c r="K24580" t="s">
        <v>13194</v>
      </c>
      <c r="L24580" t="s">
        <v>14767</v>
      </c>
      <c r="M24580" t="s">
        <v>14763</v>
      </c>
      <c r="N24580" t="s">
        <v>13044</v>
      </c>
      <c r="O24580" t="s">
        <v>13043</v>
      </c>
      <c r="P24580" t="s">
        <v>13035</v>
      </c>
      <c r="Q24580" t="s">
        <v>5</v>
      </c>
    </row>
    <row r="24581" spans="1:17" x14ac:dyDescent="0.3">
      <c r="A24581">
        <v>23902</v>
      </c>
      <c r="B24581" t="s">
        <v>13083</v>
      </c>
      <c r="C24581" t="s">
        <v>607</v>
      </c>
      <c r="D24581" t="s">
        <v>1100</v>
      </c>
      <c r="E24581" t="s">
        <v>942</v>
      </c>
      <c r="F24581">
        <v>58000</v>
      </c>
      <c r="G24581">
        <v>0</v>
      </c>
      <c r="H24581" t="s">
        <v>16876</v>
      </c>
      <c r="I24581" t="s">
        <v>942</v>
      </c>
      <c r="J24581" t="s">
        <v>942</v>
      </c>
      <c r="K24581" t="s">
        <v>13194</v>
      </c>
      <c r="L24581" t="s">
        <v>14926</v>
      </c>
      <c r="M24581" t="s">
        <v>14926</v>
      </c>
      <c r="N24581" t="s">
        <v>13044</v>
      </c>
      <c r="O24581" t="s">
        <v>13044</v>
      </c>
      <c r="P24581" t="s">
        <v>13037</v>
      </c>
      <c r="Q24581" t="s">
        <v>5</v>
      </c>
    </row>
    <row r="24582" spans="1:17" x14ac:dyDescent="0.3">
      <c r="A24582">
        <v>23905</v>
      </c>
      <c r="B24582" t="s">
        <v>13084</v>
      </c>
      <c r="C24582" t="s">
        <v>607</v>
      </c>
      <c r="D24582" t="s">
        <v>12939</v>
      </c>
      <c r="E24582" t="s">
        <v>942</v>
      </c>
      <c r="F24582">
        <v>17300</v>
      </c>
      <c r="G24582">
        <v>0</v>
      </c>
      <c r="H24582" t="s">
        <v>16876</v>
      </c>
      <c r="I24582" t="s">
        <v>942</v>
      </c>
      <c r="J24582" t="s">
        <v>942</v>
      </c>
      <c r="K24582" t="s">
        <v>13194</v>
      </c>
      <c r="L24582" t="s">
        <v>18810</v>
      </c>
      <c r="M24582" t="s">
        <v>13303</v>
      </c>
      <c r="N24582" t="s">
        <v>13042</v>
      </c>
      <c r="O24582" t="s">
        <v>13044</v>
      </c>
      <c r="P24582" t="s">
        <v>13037</v>
      </c>
      <c r="Q24582" t="s">
        <v>5</v>
      </c>
    </row>
    <row r="24583" spans="1:17" x14ac:dyDescent="0.3">
      <c r="A24583">
        <v>23906</v>
      </c>
      <c r="B24583" t="s">
        <v>13084</v>
      </c>
      <c r="C24583" t="s">
        <v>607</v>
      </c>
      <c r="D24583" t="s">
        <v>1542</v>
      </c>
      <c r="E24583" t="s">
        <v>25989</v>
      </c>
      <c r="F24583">
        <v>65000</v>
      </c>
      <c r="G24583">
        <v>1000</v>
      </c>
      <c r="H24583" t="s">
        <v>16876</v>
      </c>
      <c r="I24583" t="s">
        <v>942</v>
      </c>
      <c r="J24583" t="s">
        <v>942</v>
      </c>
      <c r="K24583" t="s">
        <v>13194</v>
      </c>
      <c r="L24583" t="s">
        <v>18852</v>
      </c>
      <c r="M24583" t="s">
        <v>13591</v>
      </c>
      <c r="N24583" t="s">
        <v>13042</v>
      </c>
      <c r="O24583" t="s">
        <v>13042</v>
      </c>
      <c r="P24583" t="s">
        <v>13037</v>
      </c>
      <c r="Q24583" t="s">
        <v>5</v>
      </c>
    </row>
    <row r="24584" spans="1:17" x14ac:dyDescent="0.3">
      <c r="A24584">
        <v>23907</v>
      </c>
      <c r="B24584" t="s">
        <v>13084</v>
      </c>
      <c r="C24584" t="s">
        <v>607</v>
      </c>
      <c r="D24584" t="s">
        <v>1542</v>
      </c>
      <c r="E24584" t="s">
        <v>942</v>
      </c>
      <c r="F24584">
        <v>93000</v>
      </c>
      <c r="G24584">
        <v>0</v>
      </c>
      <c r="H24584" t="s">
        <v>16876</v>
      </c>
      <c r="I24584" t="s">
        <v>942</v>
      </c>
      <c r="J24584" t="s">
        <v>942</v>
      </c>
      <c r="K24584" t="s">
        <v>13194</v>
      </c>
      <c r="L24584" t="s">
        <v>14926</v>
      </c>
      <c r="M24584" t="s">
        <v>14930</v>
      </c>
      <c r="N24584" t="s">
        <v>13042</v>
      </c>
      <c r="O24584" t="s">
        <v>13045</v>
      </c>
      <c r="P24584" t="s">
        <v>13037</v>
      </c>
      <c r="Q24584" t="s">
        <v>5</v>
      </c>
    </row>
    <row r="24585" spans="1:17" x14ac:dyDescent="0.3">
      <c r="A24585">
        <v>23908</v>
      </c>
      <c r="B24585" t="s">
        <v>13084</v>
      </c>
      <c r="C24585" t="s">
        <v>607</v>
      </c>
      <c r="D24585" t="s">
        <v>6812</v>
      </c>
      <c r="E24585" t="s">
        <v>25990</v>
      </c>
      <c r="F24585">
        <v>81950</v>
      </c>
      <c r="G24585">
        <v>8190</v>
      </c>
      <c r="H24585" t="s">
        <v>16876</v>
      </c>
      <c r="I24585" t="s">
        <v>942</v>
      </c>
      <c r="J24585" t="s">
        <v>942</v>
      </c>
      <c r="K24585" t="s">
        <v>13194</v>
      </c>
      <c r="L24585" t="s">
        <v>13516</v>
      </c>
      <c r="M24585" t="s">
        <v>15050</v>
      </c>
      <c r="N24585" t="s">
        <v>13042</v>
      </c>
      <c r="O24585" t="s">
        <v>13042</v>
      </c>
      <c r="P24585" t="s">
        <v>13037</v>
      </c>
      <c r="Q24585" t="s">
        <v>5</v>
      </c>
    </row>
    <row r="24586" spans="1:17" x14ac:dyDescent="0.3">
      <c r="A24586">
        <v>23909</v>
      </c>
      <c r="B24586" t="s">
        <v>13083</v>
      </c>
      <c r="C24586" t="s">
        <v>607</v>
      </c>
      <c r="D24586" t="s">
        <v>16602</v>
      </c>
      <c r="E24586" t="s">
        <v>942</v>
      </c>
      <c r="F24586">
        <v>64500</v>
      </c>
      <c r="G24586">
        <v>0</v>
      </c>
      <c r="H24586" t="s">
        <v>16876</v>
      </c>
      <c r="I24586" t="s">
        <v>942</v>
      </c>
      <c r="J24586" t="s">
        <v>942</v>
      </c>
      <c r="K24586" t="s">
        <v>13194</v>
      </c>
      <c r="L24586" t="s">
        <v>13197</v>
      </c>
      <c r="M24586" t="s">
        <v>13232</v>
      </c>
      <c r="N24586" t="s">
        <v>13045</v>
      </c>
      <c r="O24586" t="s">
        <v>13044</v>
      </c>
      <c r="P24586" t="s">
        <v>13037</v>
      </c>
      <c r="Q24586" t="s">
        <v>5</v>
      </c>
    </row>
    <row r="24587" spans="1:17" x14ac:dyDescent="0.3">
      <c r="A24587">
        <v>23910</v>
      </c>
      <c r="B24587" t="s">
        <v>13083</v>
      </c>
      <c r="C24587" t="s">
        <v>607</v>
      </c>
      <c r="D24587" t="s">
        <v>16602</v>
      </c>
      <c r="E24587" t="s">
        <v>942</v>
      </c>
      <c r="F24587">
        <v>55000</v>
      </c>
      <c r="G24587">
        <v>0</v>
      </c>
      <c r="H24587" t="s">
        <v>16876</v>
      </c>
      <c r="I24587" t="s">
        <v>942</v>
      </c>
      <c r="J24587" t="s">
        <v>942</v>
      </c>
      <c r="K24587" t="s">
        <v>13194</v>
      </c>
      <c r="L24587" t="s">
        <v>14675</v>
      </c>
      <c r="M24587" t="s">
        <v>13434</v>
      </c>
      <c r="N24587" t="s">
        <v>13045</v>
      </c>
      <c r="O24587" t="s">
        <v>13043</v>
      </c>
      <c r="P24587" t="s">
        <v>13035</v>
      </c>
      <c r="Q24587" t="s">
        <v>5</v>
      </c>
    </row>
    <row r="24588" spans="1:17" x14ac:dyDescent="0.3">
      <c r="A24588">
        <v>23911</v>
      </c>
      <c r="B24588" t="s">
        <v>13083</v>
      </c>
      <c r="C24588" t="s">
        <v>607</v>
      </c>
      <c r="D24588" t="s">
        <v>16602</v>
      </c>
      <c r="E24588" t="s">
        <v>25991</v>
      </c>
      <c r="F24588">
        <v>65000</v>
      </c>
      <c r="G24588">
        <v>500</v>
      </c>
      <c r="H24588" t="s">
        <v>16876</v>
      </c>
      <c r="I24588" t="s">
        <v>942</v>
      </c>
      <c r="J24588" t="s">
        <v>942</v>
      </c>
      <c r="K24588" t="s">
        <v>13194</v>
      </c>
      <c r="L24588" t="s">
        <v>14675</v>
      </c>
      <c r="M24588" t="s">
        <v>13434</v>
      </c>
      <c r="N24588" t="s">
        <v>13044</v>
      </c>
      <c r="O24588" t="s">
        <v>13044</v>
      </c>
      <c r="P24588" t="s">
        <v>13037</v>
      </c>
      <c r="Q24588" t="s">
        <v>5</v>
      </c>
    </row>
    <row r="24589" spans="1:17" x14ac:dyDescent="0.3">
      <c r="A24589">
        <v>23912</v>
      </c>
      <c r="B24589" t="s">
        <v>13083</v>
      </c>
      <c r="C24589" t="s">
        <v>607</v>
      </c>
      <c r="D24589" t="s">
        <v>16602</v>
      </c>
      <c r="E24589" t="s">
        <v>942</v>
      </c>
      <c r="F24589">
        <v>66625</v>
      </c>
      <c r="G24589">
        <v>1500</v>
      </c>
      <c r="H24589" t="s">
        <v>16876</v>
      </c>
      <c r="I24589" t="s">
        <v>942</v>
      </c>
      <c r="J24589" t="s">
        <v>942</v>
      </c>
      <c r="K24589" t="s">
        <v>13194</v>
      </c>
      <c r="L24589" t="s">
        <v>14675</v>
      </c>
      <c r="M24589" t="s">
        <v>13434</v>
      </c>
      <c r="N24589" t="s">
        <v>13045</v>
      </c>
      <c r="O24589" t="s">
        <v>13045</v>
      </c>
      <c r="P24589" t="s">
        <v>13035</v>
      </c>
      <c r="Q24589" t="s">
        <v>5</v>
      </c>
    </row>
    <row r="24590" spans="1:17" x14ac:dyDescent="0.3">
      <c r="A24590">
        <v>23913</v>
      </c>
      <c r="B24590" t="s">
        <v>13083</v>
      </c>
      <c r="C24590" t="s">
        <v>607</v>
      </c>
      <c r="D24590" t="s">
        <v>16602</v>
      </c>
      <c r="E24590" t="s">
        <v>942</v>
      </c>
      <c r="F24590">
        <v>80000</v>
      </c>
      <c r="G24590">
        <v>4500</v>
      </c>
      <c r="H24590" t="s">
        <v>16876</v>
      </c>
      <c r="I24590" t="s">
        <v>942</v>
      </c>
      <c r="J24590" t="s">
        <v>25992</v>
      </c>
      <c r="K24590" t="s">
        <v>13194</v>
      </c>
      <c r="L24590" t="s">
        <v>14675</v>
      </c>
      <c r="M24590" t="s">
        <v>13519</v>
      </c>
      <c r="N24590" t="s">
        <v>13044</v>
      </c>
      <c r="O24590" t="s">
        <v>13043</v>
      </c>
      <c r="P24590" t="s">
        <v>13037</v>
      </c>
      <c r="Q24590" t="s">
        <v>5</v>
      </c>
    </row>
    <row r="24591" spans="1:17" x14ac:dyDescent="0.3">
      <c r="A24591">
        <v>23914</v>
      </c>
      <c r="B24591" t="s">
        <v>13084</v>
      </c>
      <c r="C24591" t="s">
        <v>607</v>
      </c>
      <c r="D24591" t="s">
        <v>16602</v>
      </c>
      <c r="E24591" t="s">
        <v>942</v>
      </c>
      <c r="F24591">
        <v>65100</v>
      </c>
      <c r="G24591">
        <v>3000</v>
      </c>
      <c r="H24591" t="s">
        <v>16876</v>
      </c>
      <c r="I24591" t="s">
        <v>942</v>
      </c>
      <c r="J24591" t="s">
        <v>942</v>
      </c>
      <c r="K24591" t="s">
        <v>13194</v>
      </c>
      <c r="L24591" t="s">
        <v>14978</v>
      </c>
      <c r="M24591" t="s">
        <v>13588</v>
      </c>
      <c r="N24591" t="s">
        <v>13042</v>
      </c>
      <c r="O24591" t="s">
        <v>13045</v>
      </c>
      <c r="P24591" t="s">
        <v>13037</v>
      </c>
      <c r="Q24591" t="s">
        <v>5</v>
      </c>
    </row>
    <row r="24592" spans="1:17" x14ac:dyDescent="0.3">
      <c r="A24592">
        <v>23915</v>
      </c>
      <c r="B24592" t="s">
        <v>13083</v>
      </c>
      <c r="C24592" t="s">
        <v>607</v>
      </c>
      <c r="D24592" t="s">
        <v>16602</v>
      </c>
      <c r="E24592" t="s">
        <v>25993</v>
      </c>
      <c r="F24592">
        <v>65818</v>
      </c>
      <c r="G24592">
        <v>1000</v>
      </c>
      <c r="H24592" t="s">
        <v>16876</v>
      </c>
      <c r="I24592" t="s">
        <v>942</v>
      </c>
      <c r="J24592" t="s">
        <v>942</v>
      </c>
      <c r="K24592" t="s">
        <v>13194</v>
      </c>
      <c r="L24592" t="s">
        <v>18813</v>
      </c>
      <c r="M24592" t="s">
        <v>13625</v>
      </c>
      <c r="N24592" t="s">
        <v>13044</v>
      </c>
      <c r="O24592" t="s">
        <v>13044</v>
      </c>
      <c r="P24592" t="s">
        <v>13035</v>
      </c>
      <c r="Q24592" t="s">
        <v>5</v>
      </c>
    </row>
    <row r="24593" spans="1:17" x14ac:dyDescent="0.3">
      <c r="A24593">
        <v>23917</v>
      </c>
      <c r="B24593" t="s">
        <v>13084</v>
      </c>
      <c r="C24593" t="s">
        <v>607</v>
      </c>
      <c r="D24593" t="s">
        <v>16602</v>
      </c>
      <c r="E24593" t="s">
        <v>942</v>
      </c>
      <c r="F24593">
        <v>46000</v>
      </c>
      <c r="G24593">
        <v>0</v>
      </c>
      <c r="H24593" t="s">
        <v>16876</v>
      </c>
      <c r="I24593" t="s">
        <v>942</v>
      </c>
      <c r="J24593" t="s">
        <v>942</v>
      </c>
      <c r="K24593" t="s">
        <v>13194</v>
      </c>
      <c r="L24593" t="s">
        <v>13679</v>
      </c>
      <c r="M24593" t="s">
        <v>13787</v>
      </c>
      <c r="N24593" t="s">
        <v>13042</v>
      </c>
      <c r="O24593" t="s">
        <v>13042</v>
      </c>
      <c r="P24593" t="s">
        <v>13035</v>
      </c>
      <c r="Q24593" t="s">
        <v>4</v>
      </c>
    </row>
    <row r="24594" spans="1:17" x14ac:dyDescent="0.3">
      <c r="A24594">
        <v>23918</v>
      </c>
      <c r="B24594" t="s">
        <v>13083</v>
      </c>
      <c r="C24594" t="s">
        <v>607</v>
      </c>
      <c r="D24594" t="s">
        <v>16602</v>
      </c>
      <c r="E24594" t="s">
        <v>25994</v>
      </c>
      <c r="F24594">
        <v>48000</v>
      </c>
      <c r="G24594">
        <v>0</v>
      </c>
      <c r="H24594" t="s">
        <v>16876</v>
      </c>
      <c r="I24594" t="s">
        <v>942</v>
      </c>
      <c r="J24594" t="s">
        <v>942</v>
      </c>
      <c r="K24594" t="s">
        <v>13194</v>
      </c>
      <c r="L24594" t="s">
        <v>13679</v>
      </c>
      <c r="M24594" t="s">
        <v>13787</v>
      </c>
      <c r="N24594" t="s">
        <v>13044</v>
      </c>
      <c r="O24594" t="s">
        <v>13044</v>
      </c>
      <c r="P24594" t="s">
        <v>13035</v>
      </c>
      <c r="Q24594" t="s">
        <v>5</v>
      </c>
    </row>
    <row r="24595" spans="1:17" x14ac:dyDescent="0.3">
      <c r="A24595">
        <v>23921</v>
      </c>
      <c r="B24595" t="s">
        <v>13083</v>
      </c>
      <c r="C24595" t="s">
        <v>607</v>
      </c>
      <c r="D24595" t="s">
        <v>16602</v>
      </c>
      <c r="E24595" t="s">
        <v>25995</v>
      </c>
      <c r="F24595">
        <v>80000</v>
      </c>
      <c r="G24595">
        <v>0</v>
      </c>
      <c r="H24595" t="s">
        <v>16876</v>
      </c>
      <c r="I24595" t="s">
        <v>942</v>
      </c>
      <c r="J24595" t="s">
        <v>942</v>
      </c>
      <c r="K24595" t="s">
        <v>13194</v>
      </c>
      <c r="L24595" t="s">
        <v>13516</v>
      </c>
      <c r="M24595" t="s">
        <v>14577</v>
      </c>
      <c r="N24595" t="s">
        <v>13044</v>
      </c>
      <c r="O24595" t="s">
        <v>13043</v>
      </c>
      <c r="P24595" t="s">
        <v>942</v>
      </c>
      <c r="Q24595" t="s">
        <v>4</v>
      </c>
    </row>
    <row r="24596" spans="1:17" x14ac:dyDescent="0.3">
      <c r="A24596">
        <v>23923</v>
      </c>
      <c r="B24596" t="s">
        <v>13083</v>
      </c>
      <c r="C24596" t="s">
        <v>607</v>
      </c>
      <c r="D24596" t="s">
        <v>16602</v>
      </c>
      <c r="E24596" t="s">
        <v>25996</v>
      </c>
      <c r="F24596">
        <v>72800</v>
      </c>
      <c r="G24596">
        <v>0</v>
      </c>
      <c r="H24596" t="s">
        <v>16876</v>
      </c>
      <c r="I24596" t="s">
        <v>942</v>
      </c>
      <c r="J24596" t="s">
        <v>942</v>
      </c>
      <c r="K24596" t="s">
        <v>13194</v>
      </c>
      <c r="L24596" t="s">
        <v>14926</v>
      </c>
      <c r="M24596" t="s">
        <v>14926</v>
      </c>
      <c r="N24596" t="s">
        <v>13044</v>
      </c>
      <c r="O24596" t="s">
        <v>13044</v>
      </c>
      <c r="P24596" t="s">
        <v>13037</v>
      </c>
      <c r="Q24596" t="s">
        <v>5</v>
      </c>
    </row>
    <row r="24597" spans="1:17" x14ac:dyDescent="0.3">
      <c r="A24597">
        <v>23924</v>
      </c>
      <c r="B24597" t="s">
        <v>13083</v>
      </c>
      <c r="C24597" t="s">
        <v>607</v>
      </c>
      <c r="D24597" t="s">
        <v>16602</v>
      </c>
      <c r="E24597" t="s">
        <v>942</v>
      </c>
      <c r="F24597">
        <v>70000</v>
      </c>
      <c r="G24597">
        <v>0</v>
      </c>
      <c r="H24597" t="s">
        <v>16876</v>
      </c>
      <c r="I24597" t="s">
        <v>942</v>
      </c>
      <c r="J24597" t="s">
        <v>942</v>
      </c>
      <c r="K24597" t="s">
        <v>13194</v>
      </c>
      <c r="L24597" t="s">
        <v>14926</v>
      </c>
      <c r="M24597" t="s">
        <v>14926</v>
      </c>
      <c r="N24597" t="s">
        <v>13045</v>
      </c>
      <c r="O24597" t="s">
        <v>13045</v>
      </c>
      <c r="P24597" t="s">
        <v>13037</v>
      </c>
      <c r="Q24597" t="s">
        <v>5</v>
      </c>
    </row>
    <row r="24598" spans="1:17" x14ac:dyDescent="0.3">
      <c r="A24598">
        <v>23925</v>
      </c>
      <c r="B24598" t="s">
        <v>13083</v>
      </c>
      <c r="C24598" t="s">
        <v>607</v>
      </c>
      <c r="D24598" t="s">
        <v>16602</v>
      </c>
      <c r="E24598" t="s">
        <v>942</v>
      </c>
      <c r="F24598">
        <v>71379</v>
      </c>
      <c r="G24598">
        <v>0</v>
      </c>
      <c r="H24598" t="s">
        <v>16876</v>
      </c>
      <c r="I24598" t="s">
        <v>942</v>
      </c>
      <c r="J24598" t="s">
        <v>942</v>
      </c>
      <c r="K24598" t="s">
        <v>13194</v>
      </c>
      <c r="L24598" t="s">
        <v>14926</v>
      </c>
      <c r="M24598" t="s">
        <v>14926</v>
      </c>
      <c r="N24598" t="s">
        <v>13045</v>
      </c>
      <c r="O24598" t="s">
        <v>13044</v>
      </c>
      <c r="P24598" t="s">
        <v>13035</v>
      </c>
      <c r="Q24598" t="s">
        <v>5</v>
      </c>
    </row>
    <row r="24599" spans="1:17" x14ac:dyDescent="0.3">
      <c r="A24599">
        <v>23927</v>
      </c>
      <c r="B24599" t="s">
        <v>13083</v>
      </c>
      <c r="C24599" t="s">
        <v>607</v>
      </c>
      <c r="D24599" t="s">
        <v>16602</v>
      </c>
      <c r="E24599" t="s">
        <v>794</v>
      </c>
      <c r="F24599">
        <v>58000</v>
      </c>
      <c r="G24599">
        <v>0</v>
      </c>
      <c r="H24599" t="s">
        <v>16876</v>
      </c>
      <c r="I24599" t="s">
        <v>942</v>
      </c>
      <c r="J24599" t="s">
        <v>942</v>
      </c>
      <c r="K24599" t="s">
        <v>13194</v>
      </c>
      <c r="L24599" t="s">
        <v>15164</v>
      </c>
      <c r="M24599" t="s">
        <v>15177</v>
      </c>
      <c r="N24599" t="s">
        <v>13045</v>
      </c>
      <c r="O24599" t="s">
        <v>13044</v>
      </c>
      <c r="P24599" t="s">
        <v>13037</v>
      </c>
      <c r="Q24599" t="s">
        <v>5</v>
      </c>
    </row>
    <row r="24600" spans="1:17" x14ac:dyDescent="0.3">
      <c r="A24600">
        <v>23928</v>
      </c>
      <c r="B24600" t="s">
        <v>13083</v>
      </c>
      <c r="C24600" t="s">
        <v>607</v>
      </c>
      <c r="D24600" t="s">
        <v>1002</v>
      </c>
      <c r="E24600" t="s">
        <v>942</v>
      </c>
      <c r="F24600">
        <v>58320</v>
      </c>
      <c r="G24600">
        <v>0</v>
      </c>
      <c r="H24600" t="s">
        <v>16876</v>
      </c>
      <c r="I24600" t="s">
        <v>942</v>
      </c>
      <c r="J24600" t="s">
        <v>942</v>
      </c>
      <c r="K24600" t="s">
        <v>13194</v>
      </c>
      <c r="L24600" t="s">
        <v>16061</v>
      </c>
      <c r="M24600" t="s">
        <v>15326</v>
      </c>
      <c r="N24600" t="s">
        <v>13044</v>
      </c>
      <c r="O24600" t="s">
        <v>13044</v>
      </c>
      <c r="P24600" t="s">
        <v>13037</v>
      </c>
      <c r="Q24600" t="s">
        <v>5</v>
      </c>
    </row>
    <row r="24601" spans="1:17" x14ac:dyDescent="0.3">
      <c r="A24601">
        <v>23929</v>
      </c>
      <c r="B24601" t="s">
        <v>13083</v>
      </c>
      <c r="C24601" t="s">
        <v>607</v>
      </c>
      <c r="D24601" t="s">
        <v>1002</v>
      </c>
      <c r="E24601" t="s">
        <v>942</v>
      </c>
      <c r="F24601">
        <v>60000</v>
      </c>
      <c r="G24601">
        <v>0</v>
      </c>
      <c r="H24601" t="s">
        <v>16876</v>
      </c>
      <c r="I24601" t="s">
        <v>942</v>
      </c>
      <c r="J24601" t="s">
        <v>942</v>
      </c>
      <c r="K24601" t="s">
        <v>13194</v>
      </c>
      <c r="L24601" t="s">
        <v>15940</v>
      </c>
      <c r="M24601" t="s">
        <v>15747</v>
      </c>
      <c r="N24601" t="s">
        <v>13042</v>
      </c>
      <c r="O24601" t="s">
        <v>13043</v>
      </c>
      <c r="P24601" t="s">
        <v>13035</v>
      </c>
      <c r="Q24601" t="s">
        <v>5</v>
      </c>
    </row>
    <row r="24602" spans="1:17" x14ac:dyDescent="0.3">
      <c r="A24602">
        <v>23931</v>
      </c>
      <c r="B24602" t="s">
        <v>13083</v>
      </c>
      <c r="C24602" t="s">
        <v>607</v>
      </c>
      <c r="D24602" t="s">
        <v>16602</v>
      </c>
      <c r="E24602" t="s">
        <v>942</v>
      </c>
      <c r="F24602">
        <v>80000</v>
      </c>
      <c r="G24602">
        <v>1000</v>
      </c>
      <c r="H24602" t="s">
        <v>16876</v>
      </c>
      <c r="I24602" t="s">
        <v>942</v>
      </c>
      <c r="J24602" t="s">
        <v>942</v>
      </c>
      <c r="K24602" t="s">
        <v>13194</v>
      </c>
      <c r="L24602" t="s">
        <v>15940</v>
      </c>
      <c r="M24602" t="s">
        <v>15941</v>
      </c>
      <c r="N24602" t="s">
        <v>13042</v>
      </c>
      <c r="O24602" t="s">
        <v>13043</v>
      </c>
      <c r="P24602" t="s">
        <v>13035</v>
      </c>
      <c r="Q24602" t="s">
        <v>5</v>
      </c>
    </row>
    <row r="24603" spans="1:17" x14ac:dyDescent="0.3">
      <c r="A24603">
        <v>23932</v>
      </c>
      <c r="B24603" t="s">
        <v>13083</v>
      </c>
      <c r="C24603" t="s">
        <v>607</v>
      </c>
      <c r="D24603" t="s">
        <v>16602</v>
      </c>
      <c r="E24603" t="s">
        <v>942</v>
      </c>
      <c r="F24603">
        <v>62000</v>
      </c>
      <c r="G24603">
        <v>0</v>
      </c>
      <c r="H24603" t="s">
        <v>16876</v>
      </c>
      <c r="I24603" t="s">
        <v>942</v>
      </c>
      <c r="J24603" t="s">
        <v>942</v>
      </c>
      <c r="K24603" t="s">
        <v>13194</v>
      </c>
      <c r="L24603" t="s">
        <v>14926</v>
      </c>
      <c r="M24603" t="s">
        <v>14926</v>
      </c>
      <c r="N24603" t="s">
        <v>13045</v>
      </c>
      <c r="O24603" t="s">
        <v>13045</v>
      </c>
      <c r="P24603" t="s">
        <v>13035</v>
      </c>
      <c r="Q24603" t="s">
        <v>5</v>
      </c>
    </row>
    <row r="24604" spans="1:17" x14ac:dyDescent="0.3">
      <c r="A24604">
        <v>23934</v>
      </c>
      <c r="B24604" t="s">
        <v>13083</v>
      </c>
      <c r="C24604" t="s">
        <v>607</v>
      </c>
      <c r="D24604" t="s">
        <v>9956</v>
      </c>
      <c r="E24604" t="s">
        <v>25997</v>
      </c>
      <c r="F24604">
        <v>57000</v>
      </c>
      <c r="G24604">
        <v>1000</v>
      </c>
      <c r="H24604" t="s">
        <v>16876</v>
      </c>
      <c r="I24604" t="s">
        <v>942</v>
      </c>
      <c r="J24604" t="s">
        <v>942</v>
      </c>
      <c r="K24604" t="s">
        <v>13194</v>
      </c>
      <c r="L24604" t="s">
        <v>15164</v>
      </c>
      <c r="M24604" t="s">
        <v>15177</v>
      </c>
      <c r="N24604" t="s">
        <v>13043</v>
      </c>
      <c r="O24604" t="s">
        <v>13043</v>
      </c>
      <c r="P24604" t="s">
        <v>13035</v>
      </c>
      <c r="Q24604" t="s">
        <v>5</v>
      </c>
    </row>
    <row r="24605" spans="1:17" x14ac:dyDescent="0.3">
      <c r="A24605">
        <v>23935</v>
      </c>
      <c r="B24605" t="s">
        <v>13085</v>
      </c>
      <c r="C24605" t="s">
        <v>607</v>
      </c>
      <c r="D24605" t="s">
        <v>7421</v>
      </c>
      <c r="E24605" t="s">
        <v>942</v>
      </c>
      <c r="F24605">
        <v>80000</v>
      </c>
      <c r="G24605">
        <v>3000</v>
      </c>
      <c r="H24605" t="s">
        <v>16876</v>
      </c>
      <c r="I24605" t="s">
        <v>942</v>
      </c>
      <c r="J24605" t="s">
        <v>942</v>
      </c>
      <c r="K24605" t="s">
        <v>13194</v>
      </c>
      <c r="L24605" t="s">
        <v>18843</v>
      </c>
      <c r="M24605" t="s">
        <v>14511</v>
      </c>
      <c r="N24605" t="s">
        <v>13046</v>
      </c>
      <c r="O24605" t="s">
        <v>13042</v>
      </c>
      <c r="P24605" t="s">
        <v>13037</v>
      </c>
      <c r="Q24605" t="s">
        <v>5</v>
      </c>
    </row>
    <row r="24606" spans="1:17" x14ac:dyDescent="0.3">
      <c r="A24606">
        <v>23936</v>
      </c>
      <c r="B24606" t="s">
        <v>13084</v>
      </c>
      <c r="C24606" t="s">
        <v>607</v>
      </c>
      <c r="D24606" t="s">
        <v>9994</v>
      </c>
      <c r="E24606" t="s">
        <v>25998</v>
      </c>
      <c r="F24606">
        <v>57500</v>
      </c>
      <c r="G24606">
        <v>0</v>
      </c>
      <c r="H24606" t="s">
        <v>16876</v>
      </c>
      <c r="I24606" t="s">
        <v>942</v>
      </c>
      <c r="J24606" t="s">
        <v>942</v>
      </c>
      <c r="K24606" t="s">
        <v>13194</v>
      </c>
      <c r="L24606" t="s">
        <v>15940</v>
      </c>
      <c r="M24606" t="s">
        <v>15511</v>
      </c>
      <c r="N24606" t="s">
        <v>13042</v>
      </c>
      <c r="O24606" t="s">
        <v>13044</v>
      </c>
      <c r="P24606" t="s">
        <v>13039</v>
      </c>
      <c r="Q24606" t="s">
        <v>5</v>
      </c>
    </row>
    <row r="24607" spans="1:17" x14ac:dyDescent="0.3">
      <c r="A24607">
        <v>23939</v>
      </c>
      <c r="B24607" t="s">
        <v>13082</v>
      </c>
      <c r="C24607" t="s">
        <v>607</v>
      </c>
      <c r="D24607" t="s">
        <v>9533</v>
      </c>
      <c r="E24607" t="s">
        <v>942</v>
      </c>
      <c r="F24607">
        <v>61800</v>
      </c>
      <c r="G24607">
        <v>0</v>
      </c>
      <c r="H24607" t="s">
        <v>16876</v>
      </c>
      <c r="I24607" t="s">
        <v>942</v>
      </c>
      <c r="J24607" t="s">
        <v>942</v>
      </c>
      <c r="K24607" t="s">
        <v>13194</v>
      </c>
      <c r="L24607" t="s">
        <v>13516</v>
      </c>
      <c r="M24607" t="s">
        <v>15451</v>
      </c>
      <c r="N24607" t="s">
        <v>13043</v>
      </c>
      <c r="O24607" t="s">
        <v>13043</v>
      </c>
      <c r="P24607" t="s">
        <v>13035</v>
      </c>
      <c r="Q24607" t="s">
        <v>5</v>
      </c>
    </row>
    <row r="24608" spans="1:17" x14ac:dyDescent="0.3">
      <c r="A24608">
        <v>23942</v>
      </c>
      <c r="B24608" t="s">
        <v>13083</v>
      </c>
      <c r="C24608" t="s">
        <v>607</v>
      </c>
      <c r="D24608" t="s">
        <v>1490</v>
      </c>
      <c r="E24608" t="s">
        <v>25999</v>
      </c>
      <c r="F24608">
        <v>56160</v>
      </c>
      <c r="G24608">
        <v>150</v>
      </c>
      <c r="H24608" t="s">
        <v>16876</v>
      </c>
      <c r="I24608" t="s">
        <v>942</v>
      </c>
      <c r="J24608" t="s">
        <v>942</v>
      </c>
      <c r="K24608" t="s">
        <v>13194</v>
      </c>
      <c r="L24608" t="s">
        <v>13516</v>
      </c>
      <c r="M24608" t="s">
        <v>15172</v>
      </c>
      <c r="N24608" t="s">
        <v>13044</v>
      </c>
      <c r="O24608" t="s">
        <v>13047</v>
      </c>
      <c r="P24608" t="s">
        <v>13035</v>
      </c>
      <c r="Q24608" t="s">
        <v>5</v>
      </c>
    </row>
    <row r="24609" spans="1:17" x14ac:dyDescent="0.3">
      <c r="A24609">
        <v>23943</v>
      </c>
      <c r="B24609" t="s">
        <v>13083</v>
      </c>
      <c r="C24609" t="s">
        <v>607</v>
      </c>
      <c r="D24609" t="s">
        <v>4487</v>
      </c>
      <c r="E24609" t="s">
        <v>942</v>
      </c>
      <c r="F24609">
        <v>65000</v>
      </c>
      <c r="G24609">
        <v>0</v>
      </c>
      <c r="H24609" t="s">
        <v>16876</v>
      </c>
      <c r="I24609" t="s">
        <v>942</v>
      </c>
      <c r="J24609" t="s">
        <v>942</v>
      </c>
      <c r="K24609" t="s">
        <v>13194</v>
      </c>
      <c r="L24609" t="s">
        <v>14915</v>
      </c>
      <c r="M24609" t="s">
        <v>14933</v>
      </c>
      <c r="N24609" t="s">
        <v>13045</v>
      </c>
      <c r="O24609" t="s">
        <v>13045</v>
      </c>
      <c r="P24609" t="s">
        <v>13037</v>
      </c>
      <c r="Q24609" t="s">
        <v>19</v>
      </c>
    </row>
    <row r="24610" spans="1:17" x14ac:dyDescent="0.3">
      <c r="A24610">
        <v>23944</v>
      </c>
      <c r="B24610" t="s">
        <v>13084</v>
      </c>
      <c r="C24610" t="s">
        <v>607</v>
      </c>
      <c r="D24610" t="s">
        <v>4056</v>
      </c>
      <c r="E24610" t="s">
        <v>942</v>
      </c>
      <c r="F24610">
        <v>50000</v>
      </c>
      <c r="G24610">
        <v>1000</v>
      </c>
      <c r="H24610" t="s">
        <v>16876</v>
      </c>
      <c r="I24610" t="s">
        <v>942</v>
      </c>
      <c r="J24610" t="s">
        <v>942</v>
      </c>
      <c r="K24610" t="s">
        <v>13194</v>
      </c>
      <c r="L24610" t="s">
        <v>15088</v>
      </c>
      <c r="M24610" t="s">
        <v>13709</v>
      </c>
      <c r="N24610" t="s">
        <v>13042</v>
      </c>
      <c r="O24610" t="s">
        <v>13043</v>
      </c>
      <c r="P24610" t="s">
        <v>13037</v>
      </c>
      <c r="Q24610" t="s">
        <v>5</v>
      </c>
    </row>
    <row r="24611" spans="1:17" x14ac:dyDescent="0.3">
      <c r="A24611">
        <v>23945</v>
      </c>
      <c r="B24611" t="s">
        <v>13084</v>
      </c>
      <c r="C24611" t="s">
        <v>607</v>
      </c>
      <c r="D24611" t="s">
        <v>4056</v>
      </c>
      <c r="E24611" t="s">
        <v>942</v>
      </c>
      <c r="F24611">
        <v>56000</v>
      </c>
      <c r="G24611">
        <v>0</v>
      </c>
      <c r="H24611" t="s">
        <v>16876</v>
      </c>
      <c r="I24611" t="s">
        <v>942</v>
      </c>
      <c r="J24611" t="s">
        <v>942</v>
      </c>
      <c r="K24611" t="s">
        <v>13194</v>
      </c>
      <c r="L24611" t="s">
        <v>15164</v>
      </c>
      <c r="M24611" t="s">
        <v>15177</v>
      </c>
      <c r="N24611" t="s">
        <v>13042</v>
      </c>
      <c r="O24611" t="s">
        <v>13044</v>
      </c>
      <c r="P24611" t="s">
        <v>13037</v>
      </c>
      <c r="Q24611" t="s">
        <v>5</v>
      </c>
    </row>
    <row r="24612" spans="1:17" x14ac:dyDescent="0.3">
      <c r="A24612">
        <v>23946</v>
      </c>
      <c r="B24612" t="s">
        <v>13083</v>
      </c>
      <c r="C24612" t="s">
        <v>607</v>
      </c>
      <c r="D24612" t="s">
        <v>4056</v>
      </c>
      <c r="E24612" t="s">
        <v>26000</v>
      </c>
      <c r="F24612">
        <v>43000</v>
      </c>
      <c r="G24612">
        <v>0</v>
      </c>
      <c r="H24612" t="s">
        <v>16876</v>
      </c>
      <c r="I24612" t="s">
        <v>942</v>
      </c>
      <c r="J24612" t="s">
        <v>942</v>
      </c>
      <c r="K24612" t="s">
        <v>13194</v>
      </c>
      <c r="L24612" t="s">
        <v>13516</v>
      </c>
      <c r="M24612" t="s">
        <v>15457</v>
      </c>
      <c r="N24612" t="s">
        <v>13042</v>
      </c>
      <c r="O24612" t="s">
        <v>13045</v>
      </c>
      <c r="P24612" t="s">
        <v>13037</v>
      </c>
      <c r="Q24612" t="s">
        <v>5</v>
      </c>
    </row>
    <row r="24613" spans="1:17" x14ac:dyDescent="0.3">
      <c r="A24613">
        <v>23947</v>
      </c>
      <c r="B24613" t="s">
        <v>13083</v>
      </c>
      <c r="C24613" t="s">
        <v>607</v>
      </c>
      <c r="D24613" t="s">
        <v>9412</v>
      </c>
      <c r="E24613" t="s">
        <v>942</v>
      </c>
      <c r="F24613">
        <v>62593</v>
      </c>
      <c r="G24613">
        <v>0</v>
      </c>
      <c r="H24613" t="s">
        <v>16876</v>
      </c>
      <c r="I24613" t="s">
        <v>942</v>
      </c>
      <c r="J24613" t="s">
        <v>942</v>
      </c>
      <c r="K24613" t="s">
        <v>13194</v>
      </c>
      <c r="L24613" t="s">
        <v>15940</v>
      </c>
      <c r="M24613" t="s">
        <v>15941</v>
      </c>
      <c r="N24613" t="s">
        <v>13045</v>
      </c>
      <c r="O24613" t="s">
        <v>13043</v>
      </c>
      <c r="P24613" t="s">
        <v>13037</v>
      </c>
      <c r="Q24613" t="s">
        <v>5</v>
      </c>
    </row>
    <row r="24614" spans="1:17" x14ac:dyDescent="0.3">
      <c r="A24614">
        <v>23948</v>
      </c>
      <c r="B24614" t="s">
        <v>13084</v>
      </c>
      <c r="C24614" t="s">
        <v>607</v>
      </c>
      <c r="D24614" t="s">
        <v>5980</v>
      </c>
      <c r="E24614" t="s">
        <v>26001</v>
      </c>
      <c r="F24614">
        <v>58710</v>
      </c>
      <c r="G24614">
        <v>0</v>
      </c>
      <c r="H24614" t="s">
        <v>16876</v>
      </c>
      <c r="I24614" t="s">
        <v>942</v>
      </c>
      <c r="J24614" t="s">
        <v>942</v>
      </c>
      <c r="K24614" t="s">
        <v>13194</v>
      </c>
      <c r="L24614" t="s">
        <v>18813</v>
      </c>
      <c r="M24614" t="s">
        <v>13625</v>
      </c>
      <c r="N24614" t="s">
        <v>13042</v>
      </c>
      <c r="O24614" t="s">
        <v>13045</v>
      </c>
      <c r="P24614" t="s">
        <v>13037</v>
      </c>
      <c r="Q24614" t="s">
        <v>5</v>
      </c>
    </row>
    <row r="24615" spans="1:17" x14ac:dyDescent="0.3">
      <c r="A24615">
        <v>23949</v>
      </c>
      <c r="B24615" t="s">
        <v>13083</v>
      </c>
      <c r="C24615" t="s">
        <v>607</v>
      </c>
      <c r="D24615" t="s">
        <v>5980</v>
      </c>
      <c r="E24615" t="s">
        <v>26002</v>
      </c>
      <c r="F24615">
        <v>44500</v>
      </c>
      <c r="G24615">
        <v>0</v>
      </c>
      <c r="H24615" t="s">
        <v>16876</v>
      </c>
      <c r="I24615" t="s">
        <v>942</v>
      </c>
      <c r="J24615" t="s">
        <v>942</v>
      </c>
      <c r="K24615" t="s">
        <v>13194</v>
      </c>
      <c r="L24615" t="s">
        <v>15164</v>
      </c>
      <c r="M24615" t="s">
        <v>15177</v>
      </c>
      <c r="N24615" t="s">
        <v>13043</v>
      </c>
      <c r="O24615" t="s">
        <v>13043</v>
      </c>
      <c r="P24615" t="s">
        <v>13037</v>
      </c>
      <c r="Q24615" t="s">
        <v>5</v>
      </c>
    </row>
    <row r="24616" spans="1:17" x14ac:dyDescent="0.3">
      <c r="A24616">
        <v>23951</v>
      </c>
      <c r="B24616" t="s">
        <v>13083</v>
      </c>
      <c r="C24616" t="s">
        <v>607</v>
      </c>
      <c r="D24616" t="s">
        <v>8577</v>
      </c>
      <c r="E24616" t="s">
        <v>942</v>
      </c>
      <c r="F24616">
        <v>67250</v>
      </c>
      <c r="G24616">
        <v>3000</v>
      </c>
      <c r="H24616" t="s">
        <v>16876</v>
      </c>
      <c r="I24616" t="s">
        <v>942</v>
      </c>
      <c r="J24616" t="s">
        <v>942</v>
      </c>
      <c r="K24616" t="s">
        <v>13194</v>
      </c>
      <c r="L24616" t="s">
        <v>13516</v>
      </c>
      <c r="M24616" t="s">
        <v>14577</v>
      </c>
      <c r="N24616" t="s">
        <v>13044</v>
      </c>
      <c r="O24616" t="s">
        <v>13043</v>
      </c>
      <c r="P24616" t="s">
        <v>13037</v>
      </c>
      <c r="Q24616" t="s">
        <v>5</v>
      </c>
    </row>
    <row r="24617" spans="1:17" x14ac:dyDescent="0.3">
      <c r="A24617">
        <v>23953</v>
      </c>
      <c r="B24617" t="s">
        <v>13084</v>
      </c>
      <c r="C24617" t="s">
        <v>607</v>
      </c>
      <c r="D24617" t="s">
        <v>5372</v>
      </c>
      <c r="E24617" t="s">
        <v>942</v>
      </c>
      <c r="F24617">
        <v>52000</v>
      </c>
      <c r="G24617">
        <v>0</v>
      </c>
      <c r="H24617" t="s">
        <v>16876</v>
      </c>
      <c r="I24617" t="s">
        <v>942</v>
      </c>
      <c r="J24617" t="s">
        <v>26003</v>
      </c>
      <c r="K24617" t="s">
        <v>13194</v>
      </c>
      <c r="L24617" t="s">
        <v>14926</v>
      </c>
      <c r="M24617" t="s">
        <v>14926</v>
      </c>
      <c r="N24617" t="s">
        <v>13046</v>
      </c>
      <c r="O24617" t="s">
        <v>13042</v>
      </c>
      <c r="P24617" t="s">
        <v>13037</v>
      </c>
      <c r="Q24617" t="s">
        <v>5</v>
      </c>
    </row>
    <row r="24618" spans="1:17" x14ac:dyDescent="0.3">
      <c r="A24618">
        <v>23954</v>
      </c>
      <c r="B24618" t="s">
        <v>13084</v>
      </c>
      <c r="C24618" t="s">
        <v>607</v>
      </c>
      <c r="D24618" t="s">
        <v>8572</v>
      </c>
      <c r="E24618" t="s">
        <v>942</v>
      </c>
      <c r="F24618">
        <v>70451</v>
      </c>
      <c r="G24618">
        <v>0</v>
      </c>
      <c r="H24618" t="s">
        <v>16876</v>
      </c>
      <c r="I24618" t="s">
        <v>942</v>
      </c>
      <c r="J24618" t="s">
        <v>942</v>
      </c>
      <c r="K24618" t="s">
        <v>13194</v>
      </c>
      <c r="L24618" t="s">
        <v>14926</v>
      </c>
      <c r="M24618" t="s">
        <v>15746</v>
      </c>
      <c r="N24618" t="s">
        <v>13042</v>
      </c>
      <c r="O24618" t="s">
        <v>13044</v>
      </c>
      <c r="P24618" t="s">
        <v>13037</v>
      </c>
      <c r="Q24618" t="s">
        <v>5</v>
      </c>
    </row>
    <row r="24619" spans="1:17" x14ac:dyDescent="0.3">
      <c r="A24619">
        <v>23955</v>
      </c>
      <c r="B24619" t="s">
        <v>13084</v>
      </c>
      <c r="C24619" t="s">
        <v>607</v>
      </c>
      <c r="D24619" t="s">
        <v>8882</v>
      </c>
      <c r="E24619" t="s">
        <v>942</v>
      </c>
      <c r="F24619">
        <v>68000</v>
      </c>
      <c r="G24619">
        <v>0</v>
      </c>
      <c r="H24619" t="s">
        <v>16876</v>
      </c>
      <c r="I24619" t="s">
        <v>942</v>
      </c>
      <c r="J24619" t="s">
        <v>942</v>
      </c>
      <c r="K24619" t="s">
        <v>13194</v>
      </c>
      <c r="L24619" t="s">
        <v>14309</v>
      </c>
      <c r="M24619" t="s">
        <v>13792</v>
      </c>
      <c r="N24619" t="s">
        <v>13042</v>
      </c>
      <c r="O24619" t="s">
        <v>13042</v>
      </c>
      <c r="P24619" t="s">
        <v>13037</v>
      </c>
      <c r="Q24619" t="s">
        <v>5</v>
      </c>
    </row>
    <row r="24620" spans="1:17" x14ac:dyDescent="0.3">
      <c r="A24620">
        <v>23956</v>
      </c>
      <c r="B24620" t="s">
        <v>13083</v>
      </c>
      <c r="C24620" t="s">
        <v>607</v>
      </c>
      <c r="D24620" t="s">
        <v>10040</v>
      </c>
      <c r="E24620" t="s">
        <v>724</v>
      </c>
      <c r="F24620">
        <v>57000</v>
      </c>
      <c r="G24620">
        <v>0</v>
      </c>
      <c r="H24620" t="s">
        <v>16876</v>
      </c>
      <c r="I24620" t="s">
        <v>942</v>
      </c>
      <c r="J24620" t="s">
        <v>942</v>
      </c>
      <c r="K24620" t="s">
        <v>13194</v>
      </c>
      <c r="L24620" t="s">
        <v>18813</v>
      </c>
      <c r="M24620" t="s">
        <v>13313</v>
      </c>
      <c r="N24620" t="s">
        <v>13045</v>
      </c>
      <c r="O24620" t="s">
        <v>13044</v>
      </c>
      <c r="P24620" t="s">
        <v>13037</v>
      </c>
      <c r="Q24620" t="s">
        <v>5</v>
      </c>
    </row>
    <row r="24621" spans="1:17" x14ac:dyDescent="0.3">
      <c r="A24621">
        <v>23957</v>
      </c>
      <c r="B24621" t="s">
        <v>13085</v>
      </c>
      <c r="C24621" t="s">
        <v>607</v>
      </c>
      <c r="D24621" t="s">
        <v>8287</v>
      </c>
      <c r="E24621" t="s">
        <v>942</v>
      </c>
      <c r="F24621">
        <v>73500</v>
      </c>
      <c r="G24621">
        <v>0</v>
      </c>
      <c r="H24621" t="s">
        <v>16876</v>
      </c>
      <c r="I24621" t="s">
        <v>942</v>
      </c>
      <c r="J24621" t="s">
        <v>942</v>
      </c>
      <c r="K24621" t="s">
        <v>13194</v>
      </c>
      <c r="L24621" t="s">
        <v>18810</v>
      </c>
      <c r="M24621" t="s">
        <v>13303</v>
      </c>
      <c r="N24621" t="s">
        <v>13048</v>
      </c>
      <c r="O24621" t="s">
        <v>13046</v>
      </c>
      <c r="P24621" t="s">
        <v>13035</v>
      </c>
      <c r="Q24621" t="s">
        <v>5</v>
      </c>
    </row>
    <row r="24622" spans="1:17" x14ac:dyDescent="0.3">
      <c r="A24622">
        <v>23958</v>
      </c>
      <c r="B24622" t="s">
        <v>13083</v>
      </c>
      <c r="C24622" t="s">
        <v>607</v>
      </c>
      <c r="D24622" t="s">
        <v>5950</v>
      </c>
      <c r="E24622" t="s">
        <v>942</v>
      </c>
      <c r="F24622">
        <v>45000</v>
      </c>
      <c r="G24622">
        <v>0</v>
      </c>
      <c r="H24622" t="s">
        <v>16876</v>
      </c>
      <c r="I24622" t="s">
        <v>942</v>
      </c>
      <c r="J24622" t="s">
        <v>942</v>
      </c>
      <c r="K24622" t="s">
        <v>13194</v>
      </c>
      <c r="L24622" t="s">
        <v>15775</v>
      </c>
      <c r="M24622" t="s">
        <v>14872</v>
      </c>
      <c r="N24622" t="s">
        <v>13044</v>
      </c>
      <c r="O24622" t="s">
        <v>13044</v>
      </c>
      <c r="P24622" t="s">
        <v>13037</v>
      </c>
      <c r="Q24622" t="s">
        <v>5</v>
      </c>
    </row>
    <row r="24623" spans="1:17" x14ac:dyDescent="0.3">
      <c r="A24623">
        <v>23959</v>
      </c>
      <c r="B24623" t="s">
        <v>13084</v>
      </c>
      <c r="C24623" t="s">
        <v>607</v>
      </c>
      <c r="D24623" t="s">
        <v>2150</v>
      </c>
      <c r="E24623" t="s">
        <v>942</v>
      </c>
      <c r="F24623">
        <v>126000</v>
      </c>
      <c r="G24623">
        <v>6300</v>
      </c>
      <c r="H24623" t="s">
        <v>16876</v>
      </c>
      <c r="I24623" t="s">
        <v>942</v>
      </c>
      <c r="J24623" t="s">
        <v>942</v>
      </c>
      <c r="K24623" t="s">
        <v>13194</v>
      </c>
      <c r="L24623" t="s">
        <v>18858</v>
      </c>
      <c r="M24623" t="s">
        <v>14586</v>
      </c>
      <c r="N24623" t="s">
        <v>13042</v>
      </c>
      <c r="O24623" t="s">
        <v>13042</v>
      </c>
      <c r="P24623" t="s">
        <v>13035</v>
      </c>
      <c r="Q24623" t="s">
        <v>4</v>
      </c>
    </row>
    <row r="24624" spans="1:17" x14ac:dyDescent="0.3">
      <c r="A24624">
        <v>23960</v>
      </c>
      <c r="B24624" t="s">
        <v>13083</v>
      </c>
      <c r="C24624" t="s">
        <v>607</v>
      </c>
      <c r="D24624" t="s">
        <v>9180</v>
      </c>
      <c r="E24624" t="s">
        <v>942</v>
      </c>
      <c r="F24624">
        <v>65000</v>
      </c>
      <c r="G24624">
        <v>0</v>
      </c>
      <c r="H24624" t="s">
        <v>16876</v>
      </c>
      <c r="I24624" t="s">
        <v>942</v>
      </c>
      <c r="J24624" t="s">
        <v>942</v>
      </c>
      <c r="K24624" t="s">
        <v>13194</v>
      </c>
      <c r="L24624" t="s">
        <v>14915</v>
      </c>
      <c r="M24624" t="s">
        <v>14933</v>
      </c>
      <c r="N24624" t="s">
        <v>13043</v>
      </c>
      <c r="O24624" t="s">
        <v>13043</v>
      </c>
      <c r="P24624" t="s">
        <v>13037</v>
      </c>
      <c r="Q24624" t="s">
        <v>5</v>
      </c>
    </row>
    <row r="24625" spans="1:17" x14ac:dyDescent="0.3">
      <c r="A24625">
        <v>23961</v>
      </c>
      <c r="B24625" t="s">
        <v>13084</v>
      </c>
      <c r="C24625" t="s">
        <v>607</v>
      </c>
      <c r="D24625" t="s">
        <v>6652</v>
      </c>
      <c r="E24625" t="s">
        <v>942</v>
      </c>
      <c r="F24625">
        <v>93000</v>
      </c>
      <c r="G24625">
        <v>0</v>
      </c>
      <c r="H24625" t="s">
        <v>16876</v>
      </c>
      <c r="I24625" t="s">
        <v>942</v>
      </c>
      <c r="J24625" t="s">
        <v>942</v>
      </c>
      <c r="K24625" t="s">
        <v>13194</v>
      </c>
      <c r="L24625" t="s">
        <v>14675</v>
      </c>
      <c r="M24625" t="s">
        <v>14591</v>
      </c>
      <c r="N24625" t="s">
        <v>13042</v>
      </c>
      <c r="O24625" t="s">
        <v>13042</v>
      </c>
      <c r="P24625" t="s">
        <v>13037</v>
      </c>
      <c r="Q24625" t="s">
        <v>5</v>
      </c>
    </row>
    <row r="24626" spans="1:17" x14ac:dyDescent="0.3">
      <c r="A24626">
        <v>23963</v>
      </c>
      <c r="B24626" t="s">
        <v>13083</v>
      </c>
      <c r="C24626" t="s">
        <v>607</v>
      </c>
      <c r="D24626" t="s">
        <v>11494</v>
      </c>
      <c r="E24626" t="s">
        <v>26004</v>
      </c>
      <c r="F24626">
        <v>43000</v>
      </c>
      <c r="G24626">
        <v>0</v>
      </c>
      <c r="H24626" t="s">
        <v>16876</v>
      </c>
      <c r="I24626" t="s">
        <v>942</v>
      </c>
      <c r="J24626" t="s">
        <v>942</v>
      </c>
      <c r="K24626" t="s">
        <v>13194</v>
      </c>
      <c r="L24626" t="s">
        <v>18813</v>
      </c>
      <c r="M24626" t="s">
        <v>13625</v>
      </c>
      <c r="N24626" t="s">
        <v>13044</v>
      </c>
      <c r="O24626" t="s">
        <v>13044</v>
      </c>
      <c r="P24626" t="s">
        <v>13035</v>
      </c>
      <c r="Q24626" t="s">
        <v>5</v>
      </c>
    </row>
    <row r="24627" spans="1:17" x14ac:dyDescent="0.3">
      <c r="A24627">
        <v>23964</v>
      </c>
      <c r="B24627" t="s">
        <v>13083</v>
      </c>
      <c r="C24627" t="s">
        <v>607</v>
      </c>
      <c r="D24627" t="s">
        <v>12317</v>
      </c>
      <c r="E24627" t="s">
        <v>26005</v>
      </c>
      <c r="F24627">
        <v>33300</v>
      </c>
      <c r="G24627">
        <v>0</v>
      </c>
      <c r="H24627" t="s">
        <v>16876</v>
      </c>
      <c r="I24627" t="s">
        <v>942</v>
      </c>
      <c r="J24627" t="s">
        <v>942</v>
      </c>
      <c r="K24627" t="s">
        <v>13194</v>
      </c>
      <c r="L24627" t="s">
        <v>14926</v>
      </c>
      <c r="M24627" t="s">
        <v>13898</v>
      </c>
      <c r="N24627" t="s">
        <v>13044</v>
      </c>
      <c r="O24627" t="s">
        <v>13047</v>
      </c>
      <c r="P24627" t="s">
        <v>13037</v>
      </c>
      <c r="Q24627" t="s">
        <v>5</v>
      </c>
    </row>
    <row r="24628" spans="1:17" x14ac:dyDescent="0.3">
      <c r="A24628">
        <v>23966</v>
      </c>
      <c r="B24628" t="s">
        <v>13085</v>
      </c>
      <c r="C24628" t="s">
        <v>607</v>
      </c>
      <c r="D24628" t="s">
        <v>4058</v>
      </c>
      <c r="E24628" t="s">
        <v>942</v>
      </c>
      <c r="F24628">
        <v>150000</v>
      </c>
      <c r="G24628">
        <v>0</v>
      </c>
      <c r="H24628" t="s">
        <v>16876</v>
      </c>
      <c r="I24628" t="s">
        <v>942</v>
      </c>
      <c r="J24628" t="s">
        <v>942</v>
      </c>
      <c r="K24628" t="s">
        <v>13194</v>
      </c>
      <c r="L24628" t="s">
        <v>18813</v>
      </c>
      <c r="M24628" t="s">
        <v>13625</v>
      </c>
      <c r="N24628" t="s">
        <v>13046</v>
      </c>
      <c r="O24628" t="s">
        <v>13045</v>
      </c>
      <c r="P24628" t="s">
        <v>13038</v>
      </c>
      <c r="Q24628" t="s">
        <v>5</v>
      </c>
    </row>
    <row r="24629" spans="1:17" x14ac:dyDescent="0.3">
      <c r="A24629">
        <v>23967</v>
      </c>
      <c r="B24629" t="s">
        <v>13083</v>
      </c>
      <c r="C24629" t="s">
        <v>607</v>
      </c>
      <c r="D24629" t="s">
        <v>8884</v>
      </c>
      <c r="E24629" t="s">
        <v>26006</v>
      </c>
      <c r="F24629">
        <v>68000</v>
      </c>
      <c r="G24629">
        <v>0</v>
      </c>
      <c r="H24629" t="s">
        <v>16876</v>
      </c>
      <c r="I24629" t="s">
        <v>942</v>
      </c>
      <c r="J24629" t="s">
        <v>942</v>
      </c>
      <c r="K24629" t="s">
        <v>13194</v>
      </c>
      <c r="L24629" t="s">
        <v>13516</v>
      </c>
      <c r="M24629" t="s">
        <v>15050</v>
      </c>
      <c r="N24629" t="s">
        <v>13045</v>
      </c>
      <c r="O24629" t="s">
        <v>13044</v>
      </c>
      <c r="P24629" t="s">
        <v>13038</v>
      </c>
      <c r="Q24629" t="s">
        <v>15</v>
      </c>
    </row>
    <row r="24630" spans="1:17" x14ac:dyDescent="0.3">
      <c r="A24630">
        <v>23968</v>
      </c>
      <c r="B24630" t="s">
        <v>13084</v>
      </c>
      <c r="C24630" t="s">
        <v>607</v>
      </c>
      <c r="D24630" t="s">
        <v>11495</v>
      </c>
      <c r="E24630" t="s">
        <v>942</v>
      </c>
      <c r="F24630">
        <v>41000</v>
      </c>
      <c r="G24630">
        <v>2000</v>
      </c>
      <c r="H24630" t="s">
        <v>16876</v>
      </c>
      <c r="I24630" t="s">
        <v>942</v>
      </c>
      <c r="J24630" t="s">
        <v>942</v>
      </c>
      <c r="K24630" t="s">
        <v>13194</v>
      </c>
      <c r="L24630" t="s">
        <v>18818</v>
      </c>
      <c r="M24630" t="s">
        <v>15188</v>
      </c>
      <c r="N24630" t="s">
        <v>13042</v>
      </c>
      <c r="O24630" t="s">
        <v>13044</v>
      </c>
      <c r="P24630" t="s">
        <v>13035</v>
      </c>
      <c r="Q24630" t="s">
        <v>5</v>
      </c>
    </row>
    <row r="24631" spans="1:17" x14ac:dyDescent="0.3">
      <c r="A24631">
        <v>23970</v>
      </c>
      <c r="B24631" t="s">
        <v>13086</v>
      </c>
      <c r="C24631" t="s">
        <v>607</v>
      </c>
      <c r="D24631" t="s">
        <v>10875</v>
      </c>
      <c r="E24631" t="s">
        <v>942</v>
      </c>
      <c r="F24631">
        <v>50000</v>
      </c>
      <c r="G24631">
        <v>0</v>
      </c>
      <c r="H24631" t="s">
        <v>16876</v>
      </c>
      <c r="I24631" t="s">
        <v>18302</v>
      </c>
      <c r="J24631" t="s">
        <v>942</v>
      </c>
      <c r="K24631" t="s">
        <v>13194</v>
      </c>
      <c r="L24631" t="s">
        <v>14926</v>
      </c>
      <c r="M24631" t="s">
        <v>15746</v>
      </c>
      <c r="N24631" t="s">
        <v>13048</v>
      </c>
      <c r="O24631" t="s">
        <v>13048</v>
      </c>
      <c r="P24631" t="s">
        <v>13035</v>
      </c>
      <c r="Q24631" t="s">
        <v>5</v>
      </c>
    </row>
    <row r="24632" spans="1:17" x14ac:dyDescent="0.3">
      <c r="A24632">
        <v>23971</v>
      </c>
      <c r="B24632" t="s">
        <v>13083</v>
      </c>
      <c r="C24632" t="s">
        <v>607</v>
      </c>
      <c r="D24632" t="s">
        <v>1365</v>
      </c>
      <c r="E24632" t="s">
        <v>942</v>
      </c>
      <c r="F24632">
        <v>85000</v>
      </c>
      <c r="G24632">
        <v>15000</v>
      </c>
      <c r="H24632" t="s">
        <v>16876</v>
      </c>
      <c r="I24632" t="s">
        <v>942</v>
      </c>
      <c r="J24632" t="s">
        <v>942</v>
      </c>
      <c r="K24632" t="s">
        <v>13194</v>
      </c>
      <c r="L24632" t="s">
        <v>13197</v>
      </c>
      <c r="M24632" t="s">
        <v>13285</v>
      </c>
      <c r="N24632" t="s">
        <v>13042</v>
      </c>
      <c r="O24632" t="s">
        <v>13044</v>
      </c>
      <c r="P24632" t="s">
        <v>13037</v>
      </c>
      <c r="Q24632" t="s">
        <v>5</v>
      </c>
    </row>
    <row r="24633" spans="1:17" x14ac:dyDescent="0.3">
      <c r="A24633">
        <v>23972</v>
      </c>
      <c r="B24633" t="s">
        <v>13084</v>
      </c>
      <c r="C24633" t="s">
        <v>607</v>
      </c>
      <c r="D24633" t="s">
        <v>1446</v>
      </c>
      <c r="E24633" t="s">
        <v>942</v>
      </c>
      <c r="F24633">
        <v>36600</v>
      </c>
      <c r="G24633">
        <v>0</v>
      </c>
      <c r="H24633" t="s">
        <v>16876</v>
      </c>
      <c r="I24633" t="s">
        <v>942</v>
      </c>
      <c r="J24633" t="s">
        <v>942</v>
      </c>
      <c r="K24633" t="s">
        <v>13194</v>
      </c>
      <c r="L24633" t="s">
        <v>18831</v>
      </c>
      <c r="M24633" t="s">
        <v>13740</v>
      </c>
      <c r="N24633" t="s">
        <v>13046</v>
      </c>
      <c r="O24633" t="s">
        <v>13042</v>
      </c>
      <c r="P24633" t="s">
        <v>13037</v>
      </c>
      <c r="Q24633" t="s">
        <v>5</v>
      </c>
    </row>
    <row r="24634" spans="1:17" x14ac:dyDescent="0.3">
      <c r="A24634">
        <v>23973</v>
      </c>
      <c r="B24634" t="s">
        <v>13085</v>
      </c>
      <c r="C24634" t="s">
        <v>607</v>
      </c>
      <c r="D24634" t="s">
        <v>1446</v>
      </c>
      <c r="E24634" t="s">
        <v>942</v>
      </c>
      <c r="F24634">
        <v>78000</v>
      </c>
      <c r="G24634">
        <v>0</v>
      </c>
      <c r="H24634" t="s">
        <v>16876</v>
      </c>
      <c r="I24634" t="s">
        <v>942</v>
      </c>
      <c r="J24634" t="s">
        <v>942</v>
      </c>
      <c r="K24634" t="s">
        <v>13194</v>
      </c>
      <c r="L24634" t="s">
        <v>15940</v>
      </c>
      <c r="M24634" t="s">
        <v>15941</v>
      </c>
      <c r="N24634" t="s">
        <v>13046</v>
      </c>
      <c r="O24634" t="s">
        <v>13046</v>
      </c>
      <c r="P24634" t="s">
        <v>13037</v>
      </c>
      <c r="Q24634" t="s">
        <v>5</v>
      </c>
    </row>
    <row r="24635" spans="1:17" x14ac:dyDescent="0.3">
      <c r="A24635">
        <v>23974</v>
      </c>
      <c r="B24635" t="s">
        <v>13082</v>
      </c>
      <c r="C24635" t="s">
        <v>607</v>
      </c>
      <c r="D24635" t="s">
        <v>1563</v>
      </c>
      <c r="E24635" t="s">
        <v>26007</v>
      </c>
      <c r="F24635">
        <v>33580</v>
      </c>
      <c r="G24635">
        <v>750</v>
      </c>
      <c r="H24635" t="s">
        <v>16876</v>
      </c>
      <c r="I24635" t="s">
        <v>942</v>
      </c>
      <c r="J24635" t="s">
        <v>26008</v>
      </c>
      <c r="K24635" t="s">
        <v>13194</v>
      </c>
      <c r="L24635" t="s">
        <v>15088</v>
      </c>
      <c r="M24635" t="s">
        <v>15244</v>
      </c>
      <c r="N24635" t="s">
        <v>13043</v>
      </c>
      <c r="O24635" t="s">
        <v>13043</v>
      </c>
      <c r="P24635" t="s">
        <v>13035</v>
      </c>
      <c r="Q24635" t="s">
        <v>5</v>
      </c>
    </row>
    <row r="24636" spans="1:17" x14ac:dyDescent="0.3">
      <c r="A24636">
        <v>23976</v>
      </c>
      <c r="B24636" t="s">
        <v>13084</v>
      </c>
      <c r="C24636" t="s">
        <v>607</v>
      </c>
      <c r="D24636" t="s">
        <v>8701</v>
      </c>
      <c r="E24636" t="s">
        <v>942</v>
      </c>
      <c r="F24636">
        <v>70000</v>
      </c>
      <c r="G24636">
        <v>0</v>
      </c>
      <c r="H24636" t="s">
        <v>16876</v>
      </c>
      <c r="I24636" t="s">
        <v>942</v>
      </c>
      <c r="J24636" t="s">
        <v>942</v>
      </c>
      <c r="K24636" t="s">
        <v>13194</v>
      </c>
      <c r="L24636" t="s">
        <v>13516</v>
      </c>
      <c r="M24636" t="s">
        <v>15454</v>
      </c>
      <c r="N24636" t="s">
        <v>13042</v>
      </c>
      <c r="O24636" t="s">
        <v>13045</v>
      </c>
      <c r="P24636" t="s">
        <v>13035</v>
      </c>
      <c r="Q24636" t="s">
        <v>5</v>
      </c>
    </row>
    <row r="24637" spans="1:17" x14ac:dyDescent="0.3">
      <c r="A24637">
        <v>23977</v>
      </c>
      <c r="B24637" t="s">
        <v>13084</v>
      </c>
      <c r="C24637" t="s">
        <v>607</v>
      </c>
      <c r="D24637" t="s">
        <v>7566</v>
      </c>
      <c r="E24637" t="s">
        <v>942</v>
      </c>
      <c r="F24637">
        <v>81000</v>
      </c>
      <c r="G24637">
        <v>0</v>
      </c>
      <c r="H24637" t="s">
        <v>16876</v>
      </c>
      <c r="I24637" t="s">
        <v>942</v>
      </c>
      <c r="J24637" t="s">
        <v>942</v>
      </c>
      <c r="K24637" t="s">
        <v>13194</v>
      </c>
      <c r="L24637" t="s">
        <v>18854</v>
      </c>
      <c r="M24637" t="s">
        <v>15074</v>
      </c>
      <c r="N24637" t="s">
        <v>13042</v>
      </c>
      <c r="O24637" t="s">
        <v>13044</v>
      </c>
      <c r="P24637" t="s">
        <v>13035</v>
      </c>
      <c r="Q24637" t="s">
        <v>5</v>
      </c>
    </row>
    <row r="24638" spans="1:17" x14ac:dyDescent="0.3">
      <c r="A24638">
        <v>23978</v>
      </c>
      <c r="B24638" t="s">
        <v>13083</v>
      </c>
      <c r="C24638" t="s">
        <v>607</v>
      </c>
      <c r="D24638" t="s">
        <v>1412</v>
      </c>
      <c r="E24638" t="s">
        <v>942</v>
      </c>
      <c r="F24638">
        <v>44000</v>
      </c>
      <c r="G24638">
        <v>0</v>
      </c>
      <c r="H24638" t="s">
        <v>16876</v>
      </c>
      <c r="I24638" t="s">
        <v>942</v>
      </c>
      <c r="J24638" t="s">
        <v>942</v>
      </c>
      <c r="K24638" t="s">
        <v>13194</v>
      </c>
      <c r="L24638" t="s">
        <v>14736</v>
      </c>
      <c r="M24638" t="s">
        <v>13267</v>
      </c>
      <c r="N24638" t="s">
        <v>13045</v>
      </c>
      <c r="O24638" t="s">
        <v>13045</v>
      </c>
      <c r="P24638" t="s">
        <v>13037</v>
      </c>
      <c r="Q24638" t="s">
        <v>5</v>
      </c>
    </row>
    <row r="24639" spans="1:17" x14ac:dyDescent="0.3">
      <c r="A24639">
        <v>23979</v>
      </c>
      <c r="B24639" t="s">
        <v>13083</v>
      </c>
      <c r="C24639" t="s">
        <v>607</v>
      </c>
      <c r="D24639" t="s">
        <v>1412</v>
      </c>
      <c r="E24639" t="s">
        <v>26009</v>
      </c>
      <c r="F24639">
        <v>55000</v>
      </c>
      <c r="G24639">
        <v>0</v>
      </c>
      <c r="H24639" t="s">
        <v>16876</v>
      </c>
      <c r="I24639" t="s">
        <v>942</v>
      </c>
      <c r="J24639" t="s">
        <v>942</v>
      </c>
      <c r="K24639" t="s">
        <v>13194</v>
      </c>
      <c r="L24639" t="s">
        <v>14926</v>
      </c>
      <c r="M24639" t="s">
        <v>13485</v>
      </c>
      <c r="N24639" t="s">
        <v>13042</v>
      </c>
      <c r="O24639" t="s">
        <v>13043</v>
      </c>
      <c r="P24639" t="s">
        <v>13037</v>
      </c>
      <c r="Q24639" t="s">
        <v>5</v>
      </c>
    </row>
    <row r="24640" spans="1:17" x14ac:dyDescent="0.3">
      <c r="A24640">
        <v>23980</v>
      </c>
      <c r="B24640" t="s">
        <v>13083</v>
      </c>
      <c r="C24640" t="s">
        <v>607</v>
      </c>
      <c r="D24640" t="s">
        <v>1412</v>
      </c>
      <c r="E24640" t="s">
        <v>942</v>
      </c>
      <c r="F24640">
        <v>38040</v>
      </c>
      <c r="G24640">
        <v>0</v>
      </c>
      <c r="H24640" t="s">
        <v>16876</v>
      </c>
      <c r="I24640" t="s">
        <v>942</v>
      </c>
      <c r="J24640" t="s">
        <v>942</v>
      </c>
      <c r="K24640" t="s">
        <v>13194</v>
      </c>
      <c r="L24640" t="s">
        <v>18813</v>
      </c>
      <c r="M24640" t="s">
        <v>13625</v>
      </c>
      <c r="N24640" t="s">
        <v>13044</v>
      </c>
      <c r="O24640" t="s">
        <v>13043</v>
      </c>
      <c r="P24640" t="s">
        <v>13035</v>
      </c>
      <c r="Q24640" t="s">
        <v>4</v>
      </c>
    </row>
    <row r="24641" spans="1:17" x14ac:dyDescent="0.3">
      <c r="A24641">
        <v>23981</v>
      </c>
      <c r="B24641" t="s">
        <v>13084</v>
      </c>
      <c r="C24641" t="s">
        <v>607</v>
      </c>
      <c r="D24641" t="s">
        <v>1412</v>
      </c>
      <c r="E24641" t="s">
        <v>26010</v>
      </c>
      <c r="F24641">
        <v>75212</v>
      </c>
      <c r="G24641">
        <v>3000</v>
      </c>
      <c r="H24641" t="s">
        <v>16876</v>
      </c>
      <c r="I24641" t="s">
        <v>942</v>
      </c>
      <c r="J24641" t="s">
        <v>942</v>
      </c>
      <c r="K24641" t="s">
        <v>13194</v>
      </c>
      <c r="L24641" t="s">
        <v>13516</v>
      </c>
      <c r="M24641" t="s">
        <v>15451</v>
      </c>
      <c r="N24641" t="s">
        <v>13045</v>
      </c>
      <c r="O24641" t="s">
        <v>13045</v>
      </c>
      <c r="P24641" t="s">
        <v>13037</v>
      </c>
      <c r="Q24641" t="s">
        <v>5</v>
      </c>
    </row>
    <row r="24642" spans="1:17" x14ac:dyDescent="0.3">
      <c r="A24642">
        <v>23982</v>
      </c>
      <c r="B24642" t="s">
        <v>13084</v>
      </c>
      <c r="C24642" t="s">
        <v>607</v>
      </c>
      <c r="D24642" t="s">
        <v>1412</v>
      </c>
      <c r="E24642" t="s">
        <v>942</v>
      </c>
      <c r="F24642">
        <v>38000</v>
      </c>
      <c r="G24642">
        <v>0</v>
      </c>
      <c r="H24642" t="s">
        <v>16876</v>
      </c>
      <c r="I24642" t="s">
        <v>942</v>
      </c>
      <c r="J24642" t="s">
        <v>942</v>
      </c>
      <c r="K24642" t="s">
        <v>13194</v>
      </c>
      <c r="L24642" t="s">
        <v>14778</v>
      </c>
      <c r="M24642" t="s">
        <v>15867</v>
      </c>
      <c r="N24642" t="s">
        <v>13042</v>
      </c>
      <c r="O24642" t="s">
        <v>13043</v>
      </c>
      <c r="P24642" t="s">
        <v>13035</v>
      </c>
      <c r="Q24642" t="s">
        <v>5</v>
      </c>
    </row>
    <row r="24643" spans="1:17" x14ac:dyDescent="0.3">
      <c r="A24643">
        <v>23983</v>
      </c>
      <c r="B24643" t="s">
        <v>13085</v>
      </c>
      <c r="C24643" t="s">
        <v>607</v>
      </c>
      <c r="D24643" t="s">
        <v>9449</v>
      </c>
      <c r="E24643" t="s">
        <v>942</v>
      </c>
      <c r="F24643">
        <v>62000</v>
      </c>
      <c r="G24643">
        <v>350</v>
      </c>
      <c r="H24643" t="s">
        <v>16876</v>
      </c>
      <c r="I24643" t="s">
        <v>942</v>
      </c>
      <c r="J24643" t="s">
        <v>942</v>
      </c>
      <c r="K24643" t="s">
        <v>13194</v>
      </c>
      <c r="L24643" t="s">
        <v>18813</v>
      </c>
      <c r="M24643" t="s">
        <v>13625</v>
      </c>
      <c r="N24643" t="s">
        <v>13046</v>
      </c>
      <c r="O24643" t="s">
        <v>13042</v>
      </c>
      <c r="P24643" t="s">
        <v>13035</v>
      </c>
      <c r="Q24643" t="s">
        <v>4</v>
      </c>
    </row>
    <row r="24644" spans="1:17" x14ac:dyDescent="0.3">
      <c r="A24644">
        <v>23984</v>
      </c>
      <c r="B24644" t="s">
        <v>13084</v>
      </c>
      <c r="C24644" t="s">
        <v>607</v>
      </c>
      <c r="D24644" t="s">
        <v>26011</v>
      </c>
      <c r="E24644" t="s">
        <v>377</v>
      </c>
      <c r="F24644">
        <v>43000</v>
      </c>
      <c r="G24644">
        <v>0</v>
      </c>
      <c r="H24644" t="s">
        <v>16876</v>
      </c>
      <c r="I24644" t="s">
        <v>942</v>
      </c>
      <c r="J24644" t="s">
        <v>942</v>
      </c>
      <c r="K24644" t="s">
        <v>13194</v>
      </c>
      <c r="L24644" t="s">
        <v>13197</v>
      </c>
      <c r="M24644" t="s">
        <v>15357</v>
      </c>
      <c r="N24644" t="s">
        <v>13042</v>
      </c>
      <c r="O24644" t="s">
        <v>13042</v>
      </c>
      <c r="P24644" t="s">
        <v>13037</v>
      </c>
      <c r="Q24644" t="s">
        <v>5</v>
      </c>
    </row>
    <row r="24645" spans="1:17" x14ac:dyDescent="0.3">
      <c r="A24645">
        <v>23986</v>
      </c>
      <c r="B24645" t="s">
        <v>13083</v>
      </c>
      <c r="C24645" t="s">
        <v>607</v>
      </c>
      <c r="D24645" t="s">
        <v>8230</v>
      </c>
      <c r="E24645" t="s">
        <v>26012</v>
      </c>
      <c r="F24645">
        <v>37000</v>
      </c>
      <c r="G24645">
        <v>37037</v>
      </c>
      <c r="H24645" t="s">
        <v>16876</v>
      </c>
      <c r="I24645" t="s">
        <v>942</v>
      </c>
      <c r="J24645" t="s">
        <v>942</v>
      </c>
      <c r="K24645" t="s">
        <v>13194</v>
      </c>
      <c r="L24645" t="s">
        <v>18831</v>
      </c>
      <c r="M24645" t="s">
        <v>13684</v>
      </c>
      <c r="N24645" t="s">
        <v>13045</v>
      </c>
      <c r="O24645" t="s">
        <v>13045</v>
      </c>
      <c r="P24645" t="s">
        <v>13035</v>
      </c>
      <c r="Q24645" t="s">
        <v>5</v>
      </c>
    </row>
    <row r="24646" spans="1:17" x14ac:dyDescent="0.3">
      <c r="A24646">
        <v>23987</v>
      </c>
      <c r="B24646" t="s">
        <v>13083</v>
      </c>
      <c r="C24646" t="s">
        <v>607</v>
      </c>
      <c r="D24646" t="s">
        <v>16632</v>
      </c>
      <c r="E24646" t="s">
        <v>942</v>
      </c>
      <c r="F24646">
        <v>70000</v>
      </c>
      <c r="G24646">
        <v>0</v>
      </c>
      <c r="H24646" t="s">
        <v>16876</v>
      </c>
      <c r="I24646" t="s">
        <v>942</v>
      </c>
      <c r="J24646" t="s">
        <v>942</v>
      </c>
      <c r="K24646" t="s">
        <v>13194</v>
      </c>
      <c r="L24646" t="s">
        <v>14675</v>
      </c>
      <c r="M24646" t="s">
        <v>13519</v>
      </c>
      <c r="N24646" t="s">
        <v>13045</v>
      </c>
      <c r="O24646" t="s">
        <v>13045</v>
      </c>
      <c r="P24646" t="s">
        <v>13035</v>
      </c>
      <c r="Q24646" t="s">
        <v>5</v>
      </c>
    </row>
    <row r="24647" spans="1:17" x14ac:dyDescent="0.3">
      <c r="A24647">
        <v>23988</v>
      </c>
      <c r="B24647" t="s">
        <v>13084</v>
      </c>
      <c r="C24647" t="s">
        <v>607</v>
      </c>
      <c r="D24647" t="s">
        <v>16632</v>
      </c>
      <c r="E24647" t="s">
        <v>942</v>
      </c>
      <c r="F24647">
        <v>82400</v>
      </c>
      <c r="G24647">
        <v>500</v>
      </c>
      <c r="H24647" t="s">
        <v>16876</v>
      </c>
      <c r="I24647" t="s">
        <v>942</v>
      </c>
      <c r="J24647" t="s">
        <v>942</v>
      </c>
      <c r="K24647" t="s">
        <v>13194</v>
      </c>
      <c r="L24647" t="s">
        <v>15164</v>
      </c>
      <c r="M24647" t="s">
        <v>15221</v>
      </c>
      <c r="N24647" t="s">
        <v>13042</v>
      </c>
      <c r="O24647" t="s">
        <v>13043</v>
      </c>
      <c r="P24647" t="s">
        <v>671</v>
      </c>
      <c r="Q24647" t="s">
        <v>5</v>
      </c>
    </row>
    <row r="24648" spans="1:17" x14ac:dyDescent="0.3">
      <c r="A24648">
        <v>23989</v>
      </c>
      <c r="B24648" t="s">
        <v>13083</v>
      </c>
      <c r="C24648" t="s">
        <v>607</v>
      </c>
      <c r="D24648" t="s">
        <v>4795</v>
      </c>
      <c r="E24648" t="s">
        <v>942</v>
      </c>
      <c r="F24648">
        <v>60000</v>
      </c>
      <c r="G24648">
        <v>2000</v>
      </c>
      <c r="H24648" t="s">
        <v>16876</v>
      </c>
      <c r="I24648" t="s">
        <v>942</v>
      </c>
      <c r="J24648" t="s">
        <v>942</v>
      </c>
      <c r="K24648" t="s">
        <v>13194</v>
      </c>
      <c r="L24648" t="s">
        <v>13516</v>
      </c>
      <c r="M24648" t="s">
        <v>14577</v>
      </c>
      <c r="N24648" t="s">
        <v>13044</v>
      </c>
      <c r="O24648" t="s">
        <v>13044</v>
      </c>
      <c r="P24648" t="s">
        <v>13037</v>
      </c>
      <c r="Q24648" t="s">
        <v>5</v>
      </c>
    </row>
    <row r="24649" spans="1:17" x14ac:dyDescent="0.3">
      <c r="A24649">
        <v>23990</v>
      </c>
      <c r="B24649" t="s">
        <v>13083</v>
      </c>
      <c r="C24649" t="s">
        <v>607</v>
      </c>
      <c r="D24649" t="s">
        <v>4795</v>
      </c>
      <c r="E24649" t="s">
        <v>26013</v>
      </c>
      <c r="F24649">
        <v>65000</v>
      </c>
      <c r="G24649">
        <v>500</v>
      </c>
      <c r="H24649" t="s">
        <v>16876</v>
      </c>
      <c r="I24649" t="s">
        <v>942</v>
      </c>
      <c r="J24649" t="s">
        <v>942</v>
      </c>
      <c r="K24649" t="s">
        <v>13194</v>
      </c>
      <c r="L24649" t="s">
        <v>13516</v>
      </c>
      <c r="M24649" t="s">
        <v>14577</v>
      </c>
      <c r="N24649" t="s">
        <v>13042</v>
      </c>
      <c r="O24649" t="s">
        <v>13045</v>
      </c>
      <c r="P24649" t="s">
        <v>13037</v>
      </c>
      <c r="Q24649" t="s">
        <v>5</v>
      </c>
    </row>
    <row r="24650" spans="1:17" x14ac:dyDescent="0.3">
      <c r="A24650">
        <v>23991</v>
      </c>
      <c r="B24650" t="s">
        <v>13085</v>
      </c>
      <c r="C24650" t="s">
        <v>607</v>
      </c>
      <c r="D24650" t="s">
        <v>5679</v>
      </c>
      <c r="E24650" t="s">
        <v>26014</v>
      </c>
      <c r="F24650">
        <v>109000</v>
      </c>
      <c r="G24650">
        <v>0</v>
      </c>
      <c r="H24650" t="s">
        <v>16876</v>
      </c>
      <c r="I24650" t="s">
        <v>942</v>
      </c>
      <c r="J24650" t="s">
        <v>26015</v>
      </c>
      <c r="K24650" t="s">
        <v>13194</v>
      </c>
      <c r="L24650" t="s">
        <v>13964</v>
      </c>
      <c r="M24650" t="s">
        <v>14733</v>
      </c>
      <c r="N24650" t="s">
        <v>13042</v>
      </c>
      <c r="O24650" t="s">
        <v>13042</v>
      </c>
      <c r="P24650" t="s">
        <v>13037</v>
      </c>
      <c r="Q24650" t="s">
        <v>5</v>
      </c>
    </row>
    <row r="24651" spans="1:17" x14ac:dyDescent="0.3">
      <c r="A24651">
        <v>23993</v>
      </c>
      <c r="B24651" t="s">
        <v>13083</v>
      </c>
      <c r="C24651" t="s">
        <v>607</v>
      </c>
      <c r="D24651" t="s">
        <v>1253</v>
      </c>
      <c r="E24651" t="s">
        <v>942</v>
      </c>
      <c r="F24651">
        <v>48500</v>
      </c>
      <c r="G24651">
        <v>500</v>
      </c>
      <c r="H24651" t="s">
        <v>16876</v>
      </c>
      <c r="I24651" t="s">
        <v>942</v>
      </c>
      <c r="J24651" t="s">
        <v>942</v>
      </c>
      <c r="K24651" t="s">
        <v>13194</v>
      </c>
      <c r="L24651" t="s">
        <v>15940</v>
      </c>
      <c r="M24651" t="s">
        <v>15941</v>
      </c>
      <c r="N24651" t="s">
        <v>13043</v>
      </c>
      <c r="O24651" t="s">
        <v>13043</v>
      </c>
      <c r="P24651" t="s">
        <v>13035</v>
      </c>
      <c r="Q24651" t="s">
        <v>5</v>
      </c>
    </row>
    <row r="24652" spans="1:17" x14ac:dyDescent="0.3">
      <c r="A24652">
        <v>23994</v>
      </c>
      <c r="B24652" t="s">
        <v>13082</v>
      </c>
      <c r="C24652" t="s">
        <v>607</v>
      </c>
      <c r="D24652" t="s">
        <v>1253</v>
      </c>
      <c r="E24652" t="s">
        <v>942</v>
      </c>
      <c r="F24652">
        <v>50000</v>
      </c>
      <c r="G24652">
        <v>0</v>
      </c>
      <c r="H24652" t="s">
        <v>16876</v>
      </c>
      <c r="I24652" t="s">
        <v>942</v>
      </c>
      <c r="J24652" t="s">
        <v>942</v>
      </c>
      <c r="K24652" t="s">
        <v>13194</v>
      </c>
      <c r="L24652" t="s">
        <v>15940</v>
      </c>
      <c r="M24652" t="s">
        <v>15941</v>
      </c>
      <c r="N24652" t="s">
        <v>13047</v>
      </c>
      <c r="O24652" t="s">
        <v>13047</v>
      </c>
      <c r="P24652" t="s">
        <v>13035</v>
      </c>
      <c r="Q24652" t="s">
        <v>19</v>
      </c>
    </row>
    <row r="24653" spans="1:17" x14ac:dyDescent="0.3">
      <c r="A24653">
        <v>23995</v>
      </c>
      <c r="B24653" t="s">
        <v>13083</v>
      </c>
      <c r="C24653" t="s">
        <v>607</v>
      </c>
      <c r="D24653" t="s">
        <v>1253</v>
      </c>
      <c r="E24653" t="s">
        <v>942</v>
      </c>
      <c r="F24653">
        <v>53000</v>
      </c>
      <c r="G24653">
        <v>1000</v>
      </c>
      <c r="H24653" t="s">
        <v>16876</v>
      </c>
      <c r="I24653" t="s">
        <v>942</v>
      </c>
      <c r="J24653" t="s">
        <v>942</v>
      </c>
      <c r="K24653" t="s">
        <v>13194</v>
      </c>
      <c r="L24653" t="s">
        <v>15940</v>
      </c>
      <c r="M24653" t="s">
        <v>15941</v>
      </c>
      <c r="N24653" t="s">
        <v>13043</v>
      </c>
      <c r="O24653" t="s">
        <v>13047</v>
      </c>
      <c r="P24653" t="s">
        <v>13037</v>
      </c>
      <c r="Q24653" t="s">
        <v>5</v>
      </c>
    </row>
    <row r="24654" spans="1:17" x14ac:dyDescent="0.3">
      <c r="A24654">
        <v>23996</v>
      </c>
      <c r="B24654" t="s">
        <v>13082</v>
      </c>
      <c r="C24654" t="s">
        <v>607</v>
      </c>
      <c r="D24654" t="s">
        <v>1253</v>
      </c>
      <c r="E24654" t="s">
        <v>942</v>
      </c>
      <c r="F24654">
        <v>45500</v>
      </c>
      <c r="G24654">
        <v>0</v>
      </c>
      <c r="H24654" t="s">
        <v>16876</v>
      </c>
      <c r="I24654" t="s">
        <v>942</v>
      </c>
      <c r="J24654" t="s">
        <v>942</v>
      </c>
      <c r="K24654" t="s">
        <v>13194</v>
      </c>
      <c r="L24654" t="s">
        <v>15940</v>
      </c>
      <c r="M24654" t="s">
        <v>15941</v>
      </c>
      <c r="N24654" t="s">
        <v>13043</v>
      </c>
      <c r="O24654" t="s">
        <v>13047</v>
      </c>
      <c r="P24654" t="s">
        <v>13035</v>
      </c>
      <c r="Q24654" t="s">
        <v>5</v>
      </c>
    </row>
    <row r="24655" spans="1:17" x14ac:dyDescent="0.3">
      <c r="A24655">
        <v>23997</v>
      </c>
      <c r="B24655" t="s">
        <v>13083</v>
      </c>
      <c r="C24655" t="s">
        <v>607</v>
      </c>
      <c r="D24655" t="s">
        <v>16634</v>
      </c>
      <c r="E24655" t="s">
        <v>942</v>
      </c>
      <c r="F24655">
        <v>46000</v>
      </c>
      <c r="G24655">
        <v>750</v>
      </c>
      <c r="H24655" t="s">
        <v>16876</v>
      </c>
      <c r="I24655" t="s">
        <v>942</v>
      </c>
      <c r="J24655" t="s">
        <v>942</v>
      </c>
      <c r="K24655" t="s">
        <v>13194</v>
      </c>
      <c r="L24655" t="s">
        <v>13197</v>
      </c>
      <c r="M24655" t="s">
        <v>13285</v>
      </c>
      <c r="N24655" t="s">
        <v>13044</v>
      </c>
      <c r="O24655" t="s">
        <v>13044</v>
      </c>
      <c r="P24655" t="s">
        <v>13035</v>
      </c>
      <c r="Q24655" t="s">
        <v>5</v>
      </c>
    </row>
    <row r="24656" spans="1:17" x14ac:dyDescent="0.3">
      <c r="A24656">
        <v>23998</v>
      </c>
      <c r="B24656" t="s">
        <v>13083</v>
      </c>
      <c r="C24656" t="s">
        <v>607</v>
      </c>
      <c r="D24656" t="s">
        <v>1135</v>
      </c>
      <c r="E24656" t="s">
        <v>942</v>
      </c>
      <c r="F24656">
        <v>42000</v>
      </c>
      <c r="G24656">
        <v>0</v>
      </c>
      <c r="H24656" t="s">
        <v>16876</v>
      </c>
      <c r="I24656" t="s">
        <v>942</v>
      </c>
      <c r="J24656" t="s">
        <v>942</v>
      </c>
      <c r="K24656" t="s">
        <v>13194</v>
      </c>
      <c r="L24656" t="s">
        <v>18522</v>
      </c>
      <c r="M24656" t="s">
        <v>13689</v>
      </c>
      <c r="N24656" t="s">
        <v>13043</v>
      </c>
      <c r="O24656" t="s">
        <v>13043</v>
      </c>
      <c r="P24656" t="s">
        <v>13035</v>
      </c>
      <c r="Q24656" t="s">
        <v>5</v>
      </c>
    </row>
    <row r="24657" spans="1:17" x14ac:dyDescent="0.3">
      <c r="A24657">
        <v>23999</v>
      </c>
      <c r="B24657" t="s">
        <v>13084</v>
      </c>
      <c r="C24657" t="s">
        <v>607</v>
      </c>
      <c r="D24657" t="s">
        <v>16634</v>
      </c>
      <c r="E24657" t="s">
        <v>26016</v>
      </c>
      <c r="F24657">
        <v>91000</v>
      </c>
      <c r="G24657">
        <v>3000</v>
      </c>
      <c r="H24657" t="s">
        <v>16876</v>
      </c>
      <c r="I24657" t="s">
        <v>942</v>
      </c>
      <c r="J24657" t="s">
        <v>26017</v>
      </c>
      <c r="K24657" t="s">
        <v>13194</v>
      </c>
      <c r="L24657" t="s">
        <v>13516</v>
      </c>
      <c r="M24657" t="s">
        <v>15050</v>
      </c>
      <c r="N24657" t="s">
        <v>13042</v>
      </c>
      <c r="O24657" t="s">
        <v>13042</v>
      </c>
      <c r="P24657" t="s">
        <v>13037</v>
      </c>
      <c r="Q24657" t="s">
        <v>5</v>
      </c>
    </row>
    <row r="24658" spans="1:17" x14ac:dyDescent="0.3">
      <c r="A24658">
        <v>24000</v>
      </c>
      <c r="B24658" t="s">
        <v>13083</v>
      </c>
      <c r="C24658" t="s">
        <v>607</v>
      </c>
      <c r="D24658" t="s">
        <v>16634</v>
      </c>
      <c r="E24658" t="s">
        <v>26018</v>
      </c>
      <c r="F24658">
        <v>77000</v>
      </c>
      <c r="G24658">
        <v>0</v>
      </c>
      <c r="H24658" t="s">
        <v>16876</v>
      </c>
      <c r="I24658" t="s">
        <v>942</v>
      </c>
      <c r="J24658" t="s">
        <v>942</v>
      </c>
      <c r="K24658" t="s">
        <v>13194</v>
      </c>
      <c r="L24658" t="s">
        <v>15164</v>
      </c>
      <c r="M24658" t="s">
        <v>15177</v>
      </c>
      <c r="N24658" t="s">
        <v>13045</v>
      </c>
      <c r="O24658" t="s">
        <v>13045</v>
      </c>
      <c r="P24658" t="s">
        <v>13037</v>
      </c>
      <c r="Q24658" t="s">
        <v>5</v>
      </c>
    </row>
    <row r="24659" spans="1:17" x14ac:dyDescent="0.3">
      <c r="A24659">
        <v>24001</v>
      </c>
      <c r="B24659" t="s">
        <v>13084</v>
      </c>
      <c r="C24659" t="s">
        <v>607</v>
      </c>
      <c r="D24659" t="s">
        <v>16634</v>
      </c>
      <c r="E24659" t="s">
        <v>942</v>
      </c>
      <c r="F24659">
        <v>82000</v>
      </c>
      <c r="G24659">
        <v>2000</v>
      </c>
      <c r="H24659" t="s">
        <v>16876</v>
      </c>
      <c r="I24659" t="s">
        <v>942</v>
      </c>
      <c r="J24659" t="s">
        <v>942</v>
      </c>
      <c r="K24659" t="s">
        <v>13194</v>
      </c>
      <c r="L24659" t="s">
        <v>13516</v>
      </c>
      <c r="M24659" t="s">
        <v>15451</v>
      </c>
      <c r="N24659" t="s">
        <v>13042</v>
      </c>
      <c r="O24659" t="s">
        <v>13044</v>
      </c>
      <c r="P24659" t="s">
        <v>13037</v>
      </c>
      <c r="Q24659" t="s">
        <v>5</v>
      </c>
    </row>
    <row r="24660" spans="1:17" x14ac:dyDescent="0.3">
      <c r="A24660">
        <v>24002</v>
      </c>
      <c r="B24660" t="s">
        <v>13083</v>
      </c>
      <c r="C24660" t="s">
        <v>607</v>
      </c>
      <c r="D24660" t="s">
        <v>16634</v>
      </c>
      <c r="E24660" t="s">
        <v>26019</v>
      </c>
      <c r="F24660">
        <v>58600</v>
      </c>
      <c r="G24660">
        <v>800</v>
      </c>
      <c r="H24660" t="s">
        <v>16876</v>
      </c>
      <c r="I24660" t="s">
        <v>942</v>
      </c>
      <c r="J24660" t="s">
        <v>942</v>
      </c>
      <c r="K24660" t="s">
        <v>13194</v>
      </c>
      <c r="L24660" t="s">
        <v>14675</v>
      </c>
      <c r="M24660" t="s">
        <v>15932</v>
      </c>
      <c r="N24660" t="s">
        <v>13044</v>
      </c>
      <c r="O24660" t="s">
        <v>13043</v>
      </c>
      <c r="P24660" t="s">
        <v>13037</v>
      </c>
      <c r="Q24660" t="s">
        <v>5</v>
      </c>
    </row>
    <row r="24661" spans="1:17" x14ac:dyDescent="0.3">
      <c r="A24661">
        <v>24003</v>
      </c>
      <c r="B24661" t="s">
        <v>13083</v>
      </c>
      <c r="C24661" t="s">
        <v>607</v>
      </c>
      <c r="D24661" t="s">
        <v>16634</v>
      </c>
      <c r="E24661" t="s">
        <v>26020</v>
      </c>
      <c r="F24661">
        <v>93000</v>
      </c>
      <c r="G24661">
        <v>0</v>
      </c>
      <c r="H24661" t="s">
        <v>16876</v>
      </c>
      <c r="I24661" t="s">
        <v>942</v>
      </c>
      <c r="J24661" t="s">
        <v>942</v>
      </c>
      <c r="K24661" t="s">
        <v>13194</v>
      </c>
      <c r="L24661" t="s">
        <v>15940</v>
      </c>
      <c r="M24661" t="s">
        <v>15941</v>
      </c>
      <c r="N24661" t="s">
        <v>13045</v>
      </c>
      <c r="O24661" t="s">
        <v>13045</v>
      </c>
      <c r="P24661" t="s">
        <v>13037</v>
      </c>
      <c r="Q24661" t="s">
        <v>5</v>
      </c>
    </row>
    <row r="24662" spans="1:17" x14ac:dyDescent="0.3">
      <c r="A24662">
        <v>24004</v>
      </c>
      <c r="B24662" t="s">
        <v>13084</v>
      </c>
      <c r="C24662" t="s">
        <v>607</v>
      </c>
      <c r="D24662" t="s">
        <v>16634</v>
      </c>
      <c r="E24662" t="s">
        <v>942</v>
      </c>
      <c r="F24662">
        <v>77000</v>
      </c>
      <c r="G24662">
        <v>0</v>
      </c>
      <c r="H24662" t="s">
        <v>16876</v>
      </c>
      <c r="I24662" t="s">
        <v>942</v>
      </c>
      <c r="J24662" t="s">
        <v>26021</v>
      </c>
      <c r="K24662" t="s">
        <v>13194</v>
      </c>
      <c r="L24662" t="s">
        <v>13224</v>
      </c>
      <c r="M24662" t="s">
        <v>14782</v>
      </c>
      <c r="N24662" t="s">
        <v>13042</v>
      </c>
      <c r="O24662" t="s">
        <v>13042</v>
      </c>
      <c r="P24662" t="s">
        <v>13037</v>
      </c>
      <c r="Q24662" t="s">
        <v>5</v>
      </c>
    </row>
    <row r="24663" spans="1:17" x14ac:dyDescent="0.3">
      <c r="A24663">
        <v>24005</v>
      </c>
      <c r="B24663" t="s">
        <v>13085</v>
      </c>
      <c r="C24663" t="s">
        <v>607</v>
      </c>
      <c r="D24663" t="s">
        <v>16635</v>
      </c>
      <c r="E24663" t="s">
        <v>942</v>
      </c>
      <c r="F24663">
        <v>61000</v>
      </c>
      <c r="G24663">
        <v>1000</v>
      </c>
      <c r="H24663" t="s">
        <v>16876</v>
      </c>
      <c r="I24663" t="s">
        <v>942</v>
      </c>
      <c r="J24663" t="s">
        <v>942</v>
      </c>
      <c r="K24663" t="s">
        <v>13194</v>
      </c>
      <c r="L24663" t="s">
        <v>13197</v>
      </c>
      <c r="M24663" t="s">
        <v>13285</v>
      </c>
      <c r="N24663" t="s">
        <v>13042</v>
      </c>
      <c r="O24663" t="s">
        <v>13042</v>
      </c>
      <c r="P24663" t="s">
        <v>13035</v>
      </c>
      <c r="Q24663" t="s">
        <v>5</v>
      </c>
    </row>
    <row r="24664" spans="1:17" x14ac:dyDescent="0.3">
      <c r="A24664">
        <v>24006</v>
      </c>
      <c r="B24664" t="s">
        <v>13083</v>
      </c>
      <c r="C24664" t="s">
        <v>607</v>
      </c>
      <c r="D24664" t="s">
        <v>16635</v>
      </c>
      <c r="E24664" t="s">
        <v>942</v>
      </c>
      <c r="F24664">
        <v>75000</v>
      </c>
      <c r="G24664">
        <v>500</v>
      </c>
      <c r="H24664" t="s">
        <v>16876</v>
      </c>
      <c r="I24664" t="s">
        <v>942</v>
      </c>
      <c r="J24664" t="s">
        <v>942</v>
      </c>
      <c r="K24664" t="s">
        <v>13194</v>
      </c>
      <c r="L24664" t="s">
        <v>15940</v>
      </c>
      <c r="M24664" t="s">
        <v>15941</v>
      </c>
      <c r="N24664" t="s">
        <v>13044</v>
      </c>
      <c r="O24664" t="s">
        <v>13044</v>
      </c>
      <c r="P24664" t="s">
        <v>13037</v>
      </c>
      <c r="Q24664" t="s">
        <v>5</v>
      </c>
    </row>
    <row r="24665" spans="1:17" x14ac:dyDescent="0.3">
      <c r="A24665">
        <v>24007</v>
      </c>
      <c r="B24665" t="s">
        <v>13085</v>
      </c>
      <c r="C24665" t="s">
        <v>607</v>
      </c>
      <c r="D24665" t="s">
        <v>1346</v>
      </c>
      <c r="E24665" t="s">
        <v>26022</v>
      </c>
      <c r="F24665">
        <v>104000</v>
      </c>
      <c r="G24665">
        <v>0</v>
      </c>
      <c r="H24665" t="s">
        <v>16876</v>
      </c>
      <c r="I24665" t="s">
        <v>942</v>
      </c>
      <c r="J24665" t="s">
        <v>942</v>
      </c>
      <c r="K24665" t="s">
        <v>13194</v>
      </c>
      <c r="L24665" t="s">
        <v>13197</v>
      </c>
      <c r="M24665" t="s">
        <v>13232</v>
      </c>
      <c r="N24665" t="s">
        <v>13048</v>
      </c>
      <c r="O24665" t="s">
        <v>13046</v>
      </c>
      <c r="P24665" t="s">
        <v>13035</v>
      </c>
      <c r="Q24665" t="s">
        <v>5</v>
      </c>
    </row>
    <row r="24666" spans="1:17" x14ac:dyDescent="0.3">
      <c r="A24666">
        <v>24008</v>
      </c>
      <c r="B24666" t="s">
        <v>13085</v>
      </c>
      <c r="C24666" t="s">
        <v>607</v>
      </c>
      <c r="D24666" t="s">
        <v>1346</v>
      </c>
      <c r="E24666" t="s">
        <v>942</v>
      </c>
      <c r="F24666">
        <v>83500</v>
      </c>
      <c r="G24666">
        <v>0</v>
      </c>
      <c r="H24666" t="s">
        <v>16876</v>
      </c>
      <c r="I24666" t="s">
        <v>942</v>
      </c>
      <c r="J24666" t="s">
        <v>942</v>
      </c>
      <c r="K24666" t="s">
        <v>13194</v>
      </c>
      <c r="L24666" t="s">
        <v>14675</v>
      </c>
      <c r="M24666" t="s">
        <v>15002</v>
      </c>
      <c r="N24666" t="s">
        <v>13046</v>
      </c>
      <c r="O24666" t="s">
        <v>13042</v>
      </c>
      <c r="P24666" t="s">
        <v>671</v>
      </c>
      <c r="Q24666" t="s">
        <v>19</v>
      </c>
    </row>
    <row r="24667" spans="1:17" x14ac:dyDescent="0.3">
      <c r="A24667">
        <v>24009</v>
      </c>
      <c r="B24667" t="s">
        <v>13084</v>
      </c>
      <c r="C24667" t="s">
        <v>607</v>
      </c>
      <c r="D24667" t="s">
        <v>1346</v>
      </c>
      <c r="E24667" t="s">
        <v>942</v>
      </c>
      <c r="F24667">
        <v>150000</v>
      </c>
      <c r="G24667">
        <v>0</v>
      </c>
      <c r="H24667" t="s">
        <v>16876</v>
      </c>
      <c r="I24667" t="s">
        <v>942</v>
      </c>
      <c r="J24667" t="s">
        <v>942</v>
      </c>
      <c r="K24667" t="s">
        <v>13194</v>
      </c>
      <c r="L24667" t="s">
        <v>15940</v>
      </c>
      <c r="M24667" t="s">
        <v>15941</v>
      </c>
      <c r="N24667" t="s">
        <v>13042</v>
      </c>
      <c r="O24667" t="s">
        <v>13042</v>
      </c>
      <c r="P24667" t="s">
        <v>13035</v>
      </c>
      <c r="Q24667" t="s">
        <v>5</v>
      </c>
    </row>
    <row r="24668" spans="1:17" x14ac:dyDescent="0.3">
      <c r="A24668">
        <v>24010</v>
      </c>
      <c r="B24668" t="s">
        <v>13083</v>
      </c>
      <c r="C24668" t="s">
        <v>607</v>
      </c>
      <c r="D24668" t="s">
        <v>1571</v>
      </c>
      <c r="E24668" t="s">
        <v>26023</v>
      </c>
      <c r="F24668">
        <v>64000</v>
      </c>
      <c r="G24668">
        <v>1500</v>
      </c>
      <c r="H24668" t="s">
        <v>16876</v>
      </c>
      <c r="I24668" t="s">
        <v>942</v>
      </c>
      <c r="J24668" t="s">
        <v>942</v>
      </c>
      <c r="K24668" t="s">
        <v>13194</v>
      </c>
      <c r="L24668" t="s">
        <v>18831</v>
      </c>
      <c r="M24668" t="s">
        <v>13658</v>
      </c>
      <c r="N24668" t="s">
        <v>13042</v>
      </c>
      <c r="O24668" t="s">
        <v>13045</v>
      </c>
      <c r="P24668" t="s">
        <v>13037</v>
      </c>
      <c r="Q24668" t="s">
        <v>5</v>
      </c>
    </row>
    <row r="24669" spans="1:17" x14ac:dyDescent="0.3">
      <c r="A24669">
        <v>24011</v>
      </c>
      <c r="B24669" t="s">
        <v>13083</v>
      </c>
      <c r="C24669" t="s">
        <v>607</v>
      </c>
      <c r="D24669" t="s">
        <v>1553</v>
      </c>
      <c r="E24669" t="s">
        <v>942</v>
      </c>
      <c r="F24669">
        <v>78500</v>
      </c>
      <c r="G24669">
        <v>0</v>
      </c>
      <c r="H24669" t="s">
        <v>16876</v>
      </c>
      <c r="I24669" t="s">
        <v>942</v>
      </c>
      <c r="J24669" t="s">
        <v>942</v>
      </c>
      <c r="K24669" t="s">
        <v>13194</v>
      </c>
      <c r="L24669" t="s">
        <v>13197</v>
      </c>
      <c r="M24669" t="s">
        <v>13285</v>
      </c>
      <c r="N24669" t="s">
        <v>13045</v>
      </c>
      <c r="O24669" t="s">
        <v>13044</v>
      </c>
      <c r="P24669" t="s">
        <v>13037</v>
      </c>
      <c r="Q24669" t="s">
        <v>5</v>
      </c>
    </row>
    <row r="24670" spans="1:17" x14ac:dyDescent="0.3">
      <c r="A24670">
        <v>24012</v>
      </c>
      <c r="B24670" t="s">
        <v>13084</v>
      </c>
      <c r="C24670" t="s">
        <v>607</v>
      </c>
      <c r="D24670" t="s">
        <v>1553</v>
      </c>
      <c r="E24670" t="s">
        <v>942</v>
      </c>
      <c r="F24670">
        <v>85000</v>
      </c>
      <c r="G24670">
        <v>0</v>
      </c>
      <c r="H24670" t="s">
        <v>16876</v>
      </c>
      <c r="I24670" t="s">
        <v>942</v>
      </c>
      <c r="J24670" t="s">
        <v>942</v>
      </c>
      <c r="K24670" t="s">
        <v>13194</v>
      </c>
      <c r="L24670" t="s">
        <v>15940</v>
      </c>
      <c r="M24670" t="s">
        <v>15941</v>
      </c>
      <c r="N24670" t="s">
        <v>13042</v>
      </c>
      <c r="O24670" t="s">
        <v>13044</v>
      </c>
      <c r="P24670" t="s">
        <v>13037</v>
      </c>
      <c r="Q24670" t="s">
        <v>5</v>
      </c>
    </row>
    <row r="24671" spans="1:17" x14ac:dyDescent="0.3">
      <c r="A24671">
        <v>24013</v>
      </c>
      <c r="B24671" t="s">
        <v>13084</v>
      </c>
      <c r="C24671" t="s">
        <v>607</v>
      </c>
      <c r="D24671" t="s">
        <v>16641</v>
      </c>
      <c r="E24671" t="s">
        <v>942</v>
      </c>
      <c r="F24671">
        <v>72500</v>
      </c>
      <c r="G24671">
        <v>0</v>
      </c>
      <c r="H24671" t="s">
        <v>16876</v>
      </c>
      <c r="I24671" t="s">
        <v>942</v>
      </c>
      <c r="J24671" t="s">
        <v>942</v>
      </c>
      <c r="K24671" t="s">
        <v>13194</v>
      </c>
      <c r="L24671" t="s">
        <v>18813</v>
      </c>
      <c r="M24671" t="s">
        <v>13625</v>
      </c>
      <c r="N24671" t="s">
        <v>13042</v>
      </c>
      <c r="O24671" t="s">
        <v>13042</v>
      </c>
      <c r="P24671" t="s">
        <v>13037</v>
      </c>
      <c r="Q24671" t="s">
        <v>5</v>
      </c>
    </row>
    <row r="24672" spans="1:17" x14ac:dyDescent="0.3">
      <c r="A24672">
        <v>24014</v>
      </c>
      <c r="B24672" t="s">
        <v>13083</v>
      </c>
      <c r="C24672" t="s">
        <v>607</v>
      </c>
      <c r="D24672" t="s">
        <v>16641</v>
      </c>
      <c r="E24672" t="s">
        <v>942</v>
      </c>
      <c r="F24672">
        <v>72800</v>
      </c>
      <c r="G24672">
        <v>0</v>
      </c>
      <c r="H24672" t="s">
        <v>16876</v>
      </c>
      <c r="I24672" t="s">
        <v>942</v>
      </c>
      <c r="J24672" t="s">
        <v>942</v>
      </c>
      <c r="K24672" t="s">
        <v>13194</v>
      </c>
      <c r="L24672" t="s">
        <v>18813</v>
      </c>
      <c r="M24672" t="s">
        <v>21713</v>
      </c>
      <c r="N24672" t="s">
        <v>13044</v>
      </c>
      <c r="O24672" t="s">
        <v>13044</v>
      </c>
      <c r="P24672" t="s">
        <v>13037</v>
      </c>
      <c r="Q24672" t="s">
        <v>5</v>
      </c>
    </row>
    <row r="24673" spans="1:17" x14ac:dyDescent="0.3">
      <c r="A24673">
        <v>24015</v>
      </c>
      <c r="B24673" t="s">
        <v>13083</v>
      </c>
      <c r="C24673" t="s">
        <v>607</v>
      </c>
      <c r="D24673" t="s">
        <v>16641</v>
      </c>
      <c r="E24673" t="s">
        <v>942</v>
      </c>
      <c r="F24673">
        <v>56000</v>
      </c>
      <c r="G24673">
        <v>0</v>
      </c>
      <c r="H24673" t="s">
        <v>16876</v>
      </c>
      <c r="I24673" t="s">
        <v>942</v>
      </c>
      <c r="J24673" t="s">
        <v>942</v>
      </c>
      <c r="K24673" t="s">
        <v>13194</v>
      </c>
      <c r="L24673" t="s">
        <v>13516</v>
      </c>
      <c r="M24673" t="s">
        <v>14032</v>
      </c>
      <c r="N24673" t="s">
        <v>13045</v>
      </c>
      <c r="O24673" t="s">
        <v>13045</v>
      </c>
      <c r="P24673" t="s">
        <v>13037</v>
      </c>
      <c r="Q24673" t="s">
        <v>5</v>
      </c>
    </row>
    <row r="24674" spans="1:17" x14ac:dyDescent="0.3">
      <c r="A24674">
        <v>24016</v>
      </c>
      <c r="B24674" t="s">
        <v>13083</v>
      </c>
      <c r="C24674" t="s">
        <v>607</v>
      </c>
      <c r="D24674" t="s">
        <v>16641</v>
      </c>
      <c r="E24674" t="s">
        <v>942</v>
      </c>
      <c r="F24674">
        <v>62000</v>
      </c>
      <c r="G24674">
        <v>0</v>
      </c>
      <c r="H24674" t="s">
        <v>16876</v>
      </c>
      <c r="I24674" t="s">
        <v>942</v>
      </c>
      <c r="J24674" t="s">
        <v>942</v>
      </c>
      <c r="K24674" t="s">
        <v>13194</v>
      </c>
      <c r="L24674" t="s">
        <v>14926</v>
      </c>
      <c r="M24674" t="s">
        <v>14926</v>
      </c>
      <c r="N24674" t="s">
        <v>13043</v>
      </c>
      <c r="O24674" t="s">
        <v>13043</v>
      </c>
      <c r="P24674" t="s">
        <v>13035</v>
      </c>
      <c r="Q24674" t="s">
        <v>4</v>
      </c>
    </row>
    <row r="24675" spans="1:17" x14ac:dyDescent="0.3">
      <c r="A24675">
        <v>24017</v>
      </c>
      <c r="B24675" t="s">
        <v>13083</v>
      </c>
      <c r="C24675" t="s">
        <v>607</v>
      </c>
      <c r="D24675" t="s">
        <v>16641</v>
      </c>
      <c r="E24675" t="s">
        <v>26024</v>
      </c>
      <c r="F24675">
        <v>60000</v>
      </c>
      <c r="G24675">
        <v>0</v>
      </c>
      <c r="H24675" t="s">
        <v>16876</v>
      </c>
      <c r="I24675" t="s">
        <v>942</v>
      </c>
      <c r="J24675" t="s">
        <v>26025</v>
      </c>
      <c r="K24675" t="s">
        <v>13194</v>
      </c>
      <c r="L24675" t="s">
        <v>15940</v>
      </c>
      <c r="M24675" t="s">
        <v>15941</v>
      </c>
      <c r="N24675" t="s">
        <v>13044</v>
      </c>
      <c r="O24675" t="s">
        <v>13044</v>
      </c>
      <c r="P24675" t="s">
        <v>13037</v>
      </c>
      <c r="Q24675" t="s">
        <v>5</v>
      </c>
    </row>
    <row r="24676" spans="1:17" x14ac:dyDescent="0.3">
      <c r="A24676">
        <v>24020</v>
      </c>
      <c r="B24676" t="s">
        <v>13083</v>
      </c>
      <c r="C24676" t="s">
        <v>607</v>
      </c>
      <c r="D24676" t="s">
        <v>797</v>
      </c>
      <c r="E24676" t="s">
        <v>942</v>
      </c>
      <c r="F24676">
        <v>80000</v>
      </c>
      <c r="G24676">
        <v>0</v>
      </c>
      <c r="H24676" t="s">
        <v>16876</v>
      </c>
      <c r="I24676" t="s">
        <v>942</v>
      </c>
      <c r="J24676" t="s">
        <v>942</v>
      </c>
      <c r="K24676" t="s">
        <v>13194</v>
      </c>
      <c r="L24676" t="s">
        <v>14767</v>
      </c>
      <c r="M24676" t="s">
        <v>14763</v>
      </c>
      <c r="N24676" t="s">
        <v>13044</v>
      </c>
      <c r="O24676" t="s">
        <v>13044</v>
      </c>
      <c r="P24676" t="s">
        <v>671</v>
      </c>
      <c r="Q24676" t="s">
        <v>5</v>
      </c>
    </row>
    <row r="24677" spans="1:17" x14ac:dyDescent="0.3">
      <c r="A24677">
        <v>24021</v>
      </c>
      <c r="B24677" t="s">
        <v>13083</v>
      </c>
      <c r="C24677" t="s">
        <v>607</v>
      </c>
      <c r="D24677" t="s">
        <v>797</v>
      </c>
      <c r="E24677" t="s">
        <v>942</v>
      </c>
      <c r="F24677">
        <v>79000</v>
      </c>
      <c r="G24677">
        <v>3000</v>
      </c>
      <c r="H24677" t="s">
        <v>16876</v>
      </c>
      <c r="I24677" t="s">
        <v>942</v>
      </c>
      <c r="J24677" t="s">
        <v>942</v>
      </c>
      <c r="K24677" t="s">
        <v>13194</v>
      </c>
      <c r="L24677" t="s">
        <v>14926</v>
      </c>
      <c r="M24677" t="s">
        <v>14930</v>
      </c>
      <c r="N24677" t="s">
        <v>13044</v>
      </c>
      <c r="O24677" t="s">
        <v>13043</v>
      </c>
      <c r="P24677" t="s">
        <v>13037</v>
      </c>
      <c r="Q24677" t="s">
        <v>5</v>
      </c>
    </row>
    <row r="24678" spans="1:17" x14ac:dyDescent="0.3">
      <c r="A24678">
        <v>24022</v>
      </c>
      <c r="B24678" t="s">
        <v>13084</v>
      </c>
      <c r="C24678" t="s">
        <v>607</v>
      </c>
      <c r="D24678" t="s">
        <v>797</v>
      </c>
      <c r="E24678" t="s">
        <v>942</v>
      </c>
      <c r="F24678">
        <v>67000</v>
      </c>
      <c r="G24678">
        <v>0</v>
      </c>
      <c r="H24678" t="s">
        <v>16876</v>
      </c>
      <c r="I24678" t="s">
        <v>942</v>
      </c>
      <c r="J24678" t="s">
        <v>942</v>
      </c>
      <c r="K24678" t="s">
        <v>13194</v>
      </c>
      <c r="L24678" t="s">
        <v>19353</v>
      </c>
      <c r="M24678" t="s">
        <v>15924</v>
      </c>
      <c r="N24678" t="s">
        <v>13042</v>
      </c>
      <c r="O24678" t="s">
        <v>13045</v>
      </c>
      <c r="P24678" t="s">
        <v>13037</v>
      </c>
      <c r="Q24678" t="s">
        <v>5</v>
      </c>
    </row>
    <row r="24679" spans="1:17" x14ac:dyDescent="0.3">
      <c r="A24679">
        <v>24024</v>
      </c>
      <c r="B24679" t="s">
        <v>13083</v>
      </c>
      <c r="C24679" t="s">
        <v>607</v>
      </c>
      <c r="D24679" t="s">
        <v>994</v>
      </c>
      <c r="E24679" t="s">
        <v>26026</v>
      </c>
      <c r="F24679">
        <v>61000</v>
      </c>
      <c r="G24679">
        <v>0</v>
      </c>
      <c r="H24679" t="s">
        <v>16876</v>
      </c>
      <c r="I24679" t="s">
        <v>942</v>
      </c>
      <c r="J24679" t="s">
        <v>942</v>
      </c>
      <c r="K24679" t="s">
        <v>13194</v>
      </c>
      <c r="L24679" t="s">
        <v>16061</v>
      </c>
      <c r="M24679" t="s">
        <v>14616</v>
      </c>
      <c r="N24679" t="s">
        <v>13045</v>
      </c>
      <c r="O24679" t="s">
        <v>13044</v>
      </c>
      <c r="P24679" t="s">
        <v>13037</v>
      </c>
      <c r="Q24679" t="s">
        <v>5</v>
      </c>
    </row>
    <row r="24680" spans="1:17" x14ac:dyDescent="0.3">
      <c r="A24680">
        <v>24025</v>
      </c>
      <c r="B24680" t="s">
        <v>13084</v>
      </c>
      <c r="C24680" t="s">
        <v>607</v>
      </c>
      <c r="D24680" t="s">
        <v>994</v>
      </c>
      <c r="E24680" t="s">
        <v>942</v>
      </c>
      <c r="F24680">
        <v>132000</v>
      </c>
      <c r="G24680">
        <v>800</v>
      </c>
      <c r="H24680" t="s">
        <v>16876</v>
      </c>
      <c r="I24680" t="s">
        <v>942</v>
      </c>
      <c r="J24680" t="s">
        <v>942</v>
      </c>
      <c r="K24680" t="s">
        <v>13194</v>
      </c>
      <c r="L24680" t="s">
        <v>13516</v>
      </c>
      <c r="M24680" t="s">
        <v>15451</v>
      </c>
      <c r="N24680" t="s">
        <v>13042</v>
      </c>
      <c r="O24680" t="s">
        <v>13042</v>
      </c>
      <c r="P24680" t="s">
        <v>671</v>
      </c>
      <c r="Q24680" t="s">
        <v>5</v>
      </c>
    </row>
    <row r="24681" spans="1:17" x14ac:dyDescent="0.3">
      <c r="A24681">
        <v>24026</v>
      </c>
      <c r="B24681" t="s">
        <v>13083</v>
      </c>
      <c r="C24681" t="s">
        <v>607</v>
      </c>
      <c r="D24681" t="s">
        <v>994</v>
      </c>
      <c r="E24681" t="s">
        <v>942</v>
      </c>
      <c r="F24681">
        <v>96000</v>
      </c>
      <c r="G24681">
        <v>0</v>
      </c>
      <c r="H24681" t="s">
        <v>16876</v>
      </c>
      <c r="I24681" t="s">
        <v>942</v>
      </c>
      <c r="J24681" t="s">
        <v>942</v>
      </c>
      <c r="K24681" t="s">
        <v>13194</v>
      </c>
      <c r="L24681" t="s">
        <v>15940</v>
      </c>
      <c r="M24681" t="s">
        <v>15941</v>
      </c>
      <c r="N24681" t="s">
        <v>13045</v>
      </c>
      <c r="O24681" t="s">
        <v>13044</v>
      </c>
      <c r="P24681" t="s">
        <v>13035</v>
      </c>
      <c r="Q24681" t="s">
        <v>5</v>
      </c>
    </row>
    <row r="24682" spans="1:17" x14ac:dyDescent="0.3">
      <c r="A24682">
        <v>24027</v>
      </c>
      <c r="B24682" t="s">
        <v>13084</v>
      </c>
      <c r="C24682" t="s">
        <v>607</v>
      </c>
      <c r="D24682" t="s">
        <v>9762</v>
      </c>
      <c r="E24682" t="s">
        <v>942</v>
      </c>
      <c r="F24682">
        <v>53000</v>
      </c>
      <c r="G24682">
        <v>7000</v>
      </c>
      <c r="H24682" t="s">
        <v>16876</v>
      </c>
      <c r="I24682" t="s">
        <v>942</v>
      </c>
      <c r="J24682" t="s">
        <v>942</v>
      </c>
      <c r="K24682" t="s">
        <v>13194</v>
      </c>
      <c r="L24682" t="s">
        <v>15164</v>
      </c>
      <c r="M24682" t="s">
        <v>13817</v>
      </c>
      <c r="N24682" t="s">
        <v>13042</v>
      </c>
      <c r="O24682" t="s">
        <v>13042</v>
      </c>
      <c r="P24682" t="s">
        <v>13037</v>
      </c>
      <c r="Q24682" t="s">
        <v>5</v>
      </c>
    </row>
    <row r="24683" spans="1:17" x14ac:dyDescent="0.3">
      <c r="A24683">
        <v>24028</v>
      </c>
      <c r="B24683" t="s">
        <v>13083</v>
      </c>
      <c r="C24683" t="s">
        <v>607</v>
      </c>
      <c r="D24683" t="s">
        <v>9764</v>
      </c>
      <c r="E24683" t="s">
        <v>942</v>
      </c>
      <c r="F24683">
        <v>60000</v>
      </c>
      <c r="G24683">
        <v>0</v>
      </c>
      <c r="H24683" t="s">
        <v>16876</v>
      </c>
      <c r="I24683" t="s">
        <v>942</v>
      </c>
      <c r="J24683" t="s">
        <v>942</v>
      </c>
      <c r="K24683" t="s">
        <v>13194</v>
      </c>
      <c r="L24683" t="s">
        <v>14978</v>
      </c>
      <c r="M24683" t="s">
        <v>15326</v>
      </c>
      <c r="N24683" t="s">
        <v>13044</v>
      </c>
      <c r="O24683" t="s">
        <v>13043</v>
      </c>
      <c r="P24683" t="s">
        <v>13037</v>
      </c>
      <c r="Q24683" t="s">
        <v>5</v>
      </c>
    </row>
    <row r="24684" spans="1:17" x14ac:dyDescent="0.3">
      <c r="A24684">
        <v>24029</v>
      </c>
      <c r="B24684" t="s">
        <v>13084</v>
      </c>
      <c r="C24684" t="s">
        <v>607</v>
      </c>
      <c r="D24684" t="s">
        <v>9765</v>
      </c>
      <c r="E24684" t="s">
        <v>942</v>
      </c>
      <c r="F24684">
        <v>60000</v>
      </c>
      <c r="G24684">
        <v>0</v>
      </c>
      <c r="H24684" t="s">
        <v>16876</v>
      </c>
      <c r="I24684" t="s">
        <v>942</v>
      </c>
      <c r="J24684" t="s">
        <v>942</v>
      </c>
      <c r="K24684" t="s">
        <v>13194</v>
      </c>
      <c r="L24684" t="s">
        <v>15088</v>
      </c>
      <c r="M24684" t="s">
        <v>14412</v>
      </c>
      <c r="N24684" t="s">
        <v>13042</v>
      </c>
      <c r="O24684" t="s">
        <v>13042</v>
      </c>
      <c r="P24684" t="s">
        <v>13037</v>
      </c>
      <c r="Q24684" t="s">
        <v>4</v>
      </c>
    </row>
    <row r="24685" spans="1:17" x14ac:dyDescent="0.3">
      <c r="A24685">
        <v>24030</v>
      </c>
      <c r="B24685" t="s">
        <v>13085</v>
      </c>
      <c r="C24685" t="s">
        <v>607</v>
      </c>
      <c r="D24685" t="s">
        <v>12038</v>
      </c>
      <c r="E24685" t="s">
        <v>26027</v>
      </c>
      <c r="F24685">
        <v>37114</v>
      </c>
      <c r="G24685">
        <v>0</v>
      </c>
      <c r="H24685" t="s">
        <v>16876</v>
      </c>
      <c r="I24685" t="s">
        <v>942</v>
      </c>
      <c r="J24685" t="s">
        <v>942</v>
      </c>
      <c r="K24685" t="s">
        <v>13194</v>
      </c>
      <c r="L24685" t="s">
        <v>13516</v>
      </c>
      <c r="M24685" t="s">
        <v>14577</v>
      </c>
      <c r="N24685" t="s">
        <v>13046</v>
      </c>
      <c r="O24685" t="s">
        <v>13042</v>
      </c>
      <c r="P24685" t="s">
        <v>13039</v>
      </c>
      <c r="Q24685" t="s">
        <v>5</v>
      </c>
    </row>
    <row r="24686" spans="1:17" x14ac:dyDescent="0.3">
      <c r="A24686">
        <v>24031</v>
      </c>
      <c r="B24686" t="s">
        <v>13083</v>
      </c>
      <c r="C24686" t="s">
        <v>607</v>
      </c>
      <c r="D24686" t="s">
        <v>1419</v>
      </c>
      <c r="E24686" t="s">
        <v>942</v>
      </c>
      <c r="F24686">
        <v>88500</v>
      </c>
      <c r="G24686">
        <v>0</v>
      </c>
      <c r="H24686" t="s">
        <v>16876</v>
      </c>
      <c r="I24686" t="s">
        <v>942</v>
      </c>
      <c r="J24686" t="s">
        <v>942</v>
      </c>
      <c r="K24686" t="s">
        <v>13194</v>
      </c>
      <c r="L24686" t="s">
        <v>13516</v>
      </c>
      <c r="M24686" t="s">
        <v>13381</v>
      </c>
      <c r="N24686" t="s">
        <v>13045</v>
      </c>
      <c r="O24686" t="s">
        <v>13043</v>
      </c>
      <c r="P24686" t="s">
        <v>13035</v>
      </c>
      <c r="Q24686" t="s">
        <v>5</v>
      </c>
    </row>
    <row r="24687" spans="1:17" x14ac:dyDescent="0.3">
      <c r="A24687">
        <v>24032</v>
      </c>
      <c r="B24687" t="s">
        <v>13083</v>
      </c>
      <c r="C24687" t="s">
        <v>607</v>
      </c>
      <c r="D24687" t="s">
        <v>7279</v>
      </c>
      <c r="E24687" t="s">
        <v>942</v>
      </c>
      <c r="F24687">
        <v>80000</v>
      </c>
      <c r="G24687">
        <v>5000</v>
      </c>
      <c r="H24687" t="s">
        <v>16876</v>
      </c>
      <c r="I24687" t="s">
        <v>942</v>
      </c>
      <c r="J24687" t="s">
        <v>942</v>
      </c>
      <c r="K24687" t="s">
        <v>13194</v>
      </c>
      <c r="L24687" t="s">
        <v>18813</v>
      </c>
      <c r="M24687" t="s">
        <v>13816</v>
      </c>
      <c r="N24687" t="s">
        <v>13044</v>
      </c>
      <c r="O24687" t="s">
        <v>13044</v>
      </c>
      <c r="P24687" t="s">
        <v>13035</v>
      </c>
      <c r="Q24687" t="s">
        <v>5</v>
      </c>
    </row>
    <row r="24688" spans="1:17" x14ac:dyDescent="0.3">
      <c r="A24688">
        <v>24033</v>
      </c>
      <c r="B24688" t="s">
        <v>13083</v>
      </c>
      <c r="C24688" t="s">
        <v>607</v>
      </c>
      <c r="D24688" t="s">
        <v>1396</v>
      </c>
      <c r="E24688" t="s">
        <v>942</v>
      </c>
      <c r="F24688">
        <v>50000</v>
      </c>
      <c r="G24688">
        <v>0</v>
      </c>
      <c r="H24688" t="s">
        <v>16876</v>
      </c>
      <c r="I24688" t="s">
        <v>942</v>
      </c>
      <c r="J24688" t="s">
        <v>942</v>
      </c>
      <c r="K24688" t="s">
        <v>13194</v>
      </c>
      <c r="L24688" t="s">
        <v>14675</v>
      </c>
      <c r="M24688" t="s">
        <v>13434</v>
      </c>
      <c r="N24688" t="s">
        <v>13044</v>
      </c>
      <c r="O24688" t="s">
        <v>13043</v>
      </c>
      <c r="P24688" t="s">
        <v>13035</v>
      </c>
      <c r="Q24688" t="s">
        <v>15</v>
      </c>
    </row>
    <row r="24689" spans="1:17" x14ac:dyDescent="0.3">
      <c r="A24689">
        <v>24034</v>
      </c>
      <c r="B24689" t="s">
        <v>13084</v>
      </c>
      <c r="C24689" t="s">
        <v>607</v>
      </c>
      <c r="D24689" t="s">
        <v>1396</v>
      </c>
      <c r="E24689" t="s">
        <v>942</v>
      </c>
      <c r="F24689">
        <v>55000</v>
      </c>
      <c r="G24689">
        <v>500</v>
      </c>
      <c r="H24689" t="s">
        <v>16876</v>
      </c>
      <c r="I24689" t="s">
        <v>942</v>
      </c>
      <c r="J24689" t="s">
        <v>942</v>
      </c>
      <c r="K24689" t="s">
        <v>13194</v>
      </c>
      <c r="L24689" t="s">
        <v>15781</v>
      </c>
      <c r="M24689" t="s">
        <v>13748</v>
      </c>
      <c r="N24689" t="s">
        <v>13042</v>
      </c>
      <c r="O24689" t="s">
        <v>13047</v>
      </c>
      <c r="P24689" t="s">
        <v>13037</v>
      </c>
      <c r="Q24689" t="s">
        <v>5</v>
      </c>
    </row>
    <row r="24690" spans="1:17" x14ac:dyDescent="0.3">
      <c r="A24690">
        <v>24035</v>
      </c>
      <c r="B24690" t="s">
        <v>13083</v>
      </c>
      <c r="C24690" t="s">
        <v>607</v>
      </c>
      <c r="D24690" t="s">
        <v>1396</v>
      </c>
      <c r="E24690" t="s">
        <v>942</v>
      </c>
      <c r="F24690">
        <v>72000</v>
      </c>
      <c r="G24690">
        <v>2400</v>
      </c>
      <c r="H24690" t="s">
        <v>16876</v>
      </c>
      <c r="I24690" t="s">
        <v>942</v>
      </c>
      <c r="J24690" t="s">
        <v>942</v>
      </c>
      <c r="K24690" t="s">
        <v>13194</v>
      </c>
      <c r="L24690" t="s">
        <v>14926</v>
      </c>
      <c r="M24690" t="s">
        <v>14930</v>
      </c>
      <c r="N24690" t="s">
        <v>13044</v>
      </c>
      <c r="O24690" t="s">
        <v>13043</v>
      </c>
      <c r="P24690" t="s">
        <v>13035</v>
      </c>
      <c r="Q24690" t="s">
        <v>5</v>
      </c>
    </row>
    <row r="24691" spans="1:17" x14ac:dyDescent="0.3">
      <c r="A24691">
        <v>24036</v>
      </c>
      <c r="B24691" t="s">
        <v>13084</v>
      </c>
      <c r="C24691" t="s">
        <v>607</v>
      </c>
      <c r="D24691" t="s">
        <v>1396</v>
      </c>
      <c r="E24691" t="s">
        <v>942</v>
      </c>
      <c r="F24691">
        <v>89600</v>
      </c>
      <c r="G24691">
        <v>8000</v>
      </c>
      <c r="H24691" t="s">
        <v>16876</v>
      </c>
      <c r="I24691" t="s">
        <v>942</v>
      </c>
      <c r="J24691" t="s">
        <v>942</v>
      </c>
      <c r="K24691" t="s">
        <v>13194</v>
      </c>
      <c r="L24691" t="s">
        <v>18553</v>
      </c>
      <c r="M24691" t="s">
        <v>14946</v>
      </c>
      <c r="N24691" t="s">
        <v>13042</v>
      </c>
      <c r="O24691" t="s">
        <v>13045</v>
      </c>
      <c r="P24691" t="s">
        <v>13035</v>
      </c>
      <c r="Q24691" t="s">
        <v>5</v>
      </c>
    </row>
    <row r="24692" spans="1:17" x14ac:dyDescent="0.3">
      <c r="A24692">
        <v>24037</v>
      </c>
      <c r="B24692" t="s">
        <v>13084</v>
      </c>
      <c r="C24692" t="s">
        <v>607</v>
      </c>
      <c r="D24692" t="s">
        <v>11542</v>
      </c>
      <c r="E24692" t="s">
        <v>26028</v>
      </c>
      <c r="F24692">
        <v>41500</v>
      </c>
      <c r="G24692">
        <v>1000</v>
      </c>
      <c r="H24692" t="s">
        <v>16876</v>
      </c>
      <c r="I24692" t="s">
        <v>942</v>
      </c>
      <c r="J24692" t="s">
        <v>942</v>
      </c>
      <c r="K24692" t="s">
        <v>13194</v>
      </c>
      <c r="L24692" t="s">
        <v>13964</v>
      </c>
      <c r="M24692" t="s">
        <v>15056</v>
      </c>
      <c r="N24692" t="s">
        <v>13042</v>
      </c>
      <c r="O24692" t="s">
        <v>13042</v>
      </c>
      <c r="P24692" t="s">
        <v>13037</v>
      </c>
      <c r="Q24692" t="s">
        <v>5</v>
      </c>
    </row>
    <row r="24693" spans="1:17" x14ac:dyDescent="0.3">
      <c r="A24693">
        <v>24039</v>
      </c>
      <c r="B24693" t="s">
        <v>13083</v>
      </c>
      <c r="C24693" t="s">
        <v>607</v>
      </c>
      <c r="D24693" t="s">
        <v>9513</v>
      </c>
      <c r="E24693" t="s">
        <v>942</v>
      </c>
      <c r="F24693">
        <v>60000</v>
      </c>
      <c r="G24693">
        <v>2000</v>
      </c>
      <c r="H24693" t="s">
        <v>16876</v>
      </c>
      <c r="I24693" t="s">
        <v>942</v>
      </c>
      <c r="J24693" t="s">
        <v>942</v>
      </c>
      <c r="K24693" t="s">
        <v>13194</v>
      </c>
      <c r="L24693" t="s">
        <v>15940</v>
      </c>
      <c r="M24693" t="s">
        <v>15511</v>
      </c>
      <c r="N24693" t="s">
        <v>13044</v>
      </c>
      <c r="O24693" t="s">
        <v>13043</v>
      </c>
      <c r="P24693" t="s">
        <v>13035</v>
      </c>
      <c r="Q24693" t="s">
        <v>5</v>
      </c>
    </row>
    <row r="24694" spans="1:17" x14ac:dyDescent="0.3">
      <c r="A24694">
        <v>24040</v>
      </c>
      <c r="B24694" t="s">
        <v>13083</v>
      </c>
      <c r="C24694" t="s">
        <v>607</v>
      </c>
      <c r="D24694" t="s">
        <v>10769</v>
      </c>
      <c r="E24694" t="s">
        <v>942</v>
      </c>
      <c r="F24694">
        <v>49939</v>
      </c>
      <c r="G24694">
        <v>250</v>
      </c>
      <c r="H24694" t="s">
        <v>16876</v>
      </c>
      <c r="I24694" t="s">
        <v>942</v>
      </c>
      <c r="J24694" t="s">
        <v>942</v>
      </c>
      <c r="K24694" t="s">
        <v>13194</v>
      </c>
      <c r="L24694" t="s">
        <v>14675</v>
      </c>
      <c r="M24694" t="s">
        <v>13606</v>
      </c>
      <c r="N24694" t="s">
        <v>13045</v>
      </c>
      <c r="O24694" t="s">
        <v>13044</v>
      </c>
      <c r="P24694" t="s">
        <v>13035</v>
      </c>
      <c r="Q24694" t="s">
        <v>15</v>
      </c>
    </row>
    <row r="24695" spans="1:17" x14ac:dyDescent="0.3">
      <c r="A24695">
        <v>24041</v>
      </c>
      <c r="B24695" t="s">
        <v>13083</v>
      </c>
      <c r="C24695" t="s">
        <v>607</v>
      </c>
      <c r="D24695" t="s">
        <v>11327</v>
      </c>
      <c r="E24695" t="s">
        <v>26029</v>
      </c>
      <c r="F24695">
        <v>45000</v>
      </c>
      <c r="G24695">
        <v>0</v>
      </c>
      <c r="H24695" t="s">
        <v>16876</v>
      </c>
      <c r="I24695" t="s">
        <v>942</v>
      </c>
      <c r="J24695" t="s">
        <v>942</v>
      </c>
      <c r="K24695" t="s">
        <v>13194</v>
      </c>
      <c r="L24695" t="s">
        <v>14926</v>
      </c>
      <c r="M24695" t="s">
        <v>15038</v>
      </c>
      <c r="N24695" t="s">
        <v>13045</v>
      </c>
      <c r="O24695" t="s">
        <v>13043</v>
      </c>
      <c r="P24695" t="s">
        <v>13037</v>
      </c>
      <c r="Q24695" t="s">
        <v>5</v>
      </c>
    </row>
    <row r="24696" spans="1:17" x14ac:dyDescent="0.3">
      <c r="A24696">
        <v>24042</v>
      </c>
      <c r="B24696" t="s">
        <v>13083</v>
      </c>
      <c r="C24696" t="s">
        <v>607</v>
      </c>
      <c r="D24696" t="s">
        <v>9768</v>
      </c>
      <c r="E24696" t="s">
        <v>26030</v>
      </c>
      <c r="F24696">
        <v>60000</v>
      </c>
      <c r="G24696">
        <v>0</v>
      </c>
      <c r="H24696" t="s">
        <v>16876</v>
      </c>
      <c r="I24696" t="s">
        <v>942</v>
      </c>
      <c r="J24696" t="s">
        <v>942</v>
      </c>
      <c r="K24696" t="s">
        <v>13194</v>
      </c>
      <c r="L24696" t="s">
        <v>13516</v>
      </c>
      <c r="M24696" t="s">
        <v>15451</v>
      </c>
      <c r="N24696" t="s">
        <v>13045</v>
      </c>
      <c r="O24696" t="s">
        <v>13044</v>
      </c>
      <c r="P24696" t="s">
        <v>13035</v>
      </c>
      <c r="Q24696" t="s">
        <v>4</v>
      </c>
    </row>
    <row r="24697" spans="1:17" x14ac:dyDescent="0.3">
      <c r="A24697">
        <v>24043</v>
      </c>
      <c r="B24697" t="s">
        <v>13083</v>
      </c>
      <c r="C24697" t="s">
        <v>607</v>
      </c>
      <c r="D24697" t="s">
        <v>12230</v>
      </c>
      <c r="E24697" t="s">
        <v>26031</v>
      </c>
      <c r="F24697">
        <v>35000</v>
      </c>
      <c r="G24697">
        <v>0</v>
      </c>
      <c r="H24697" t="s">
        <v>16876</v>
      </c>
      <c r="I24697" t="s">
        <v>942</v>
      </c>
      <c r="J24697" t="s">
        <v>942</v>
      </c>
      <c r="K24697" t="s">
        <v>13194</v>
      </c>
      <c r="L24697" t="s">
        <v>13964</v>
      </c>
      <c r="M24697" t="s">
        <v>15093</v>
      </c>
      <c r="N24697" t="s">
        <v>13044</v>
      </c>
      <c r="O24697" t="s">
        <v>13044</v>
      </c>
      <c r="P24697" t="s">
        <v>13035</v>
      </c>
      <c r="Q24697" t="s">
        <v>5</v>
      </c>
    </row>
    <row r="24698" spans="1:17" x14ac:dyDescent="0.3">
      <c r="A24698">
        <v>24046</v>
      </c>
      <c r="B24698" t="s">
        <v>13084</v>
      </c>
      <c r="C24698" t="s">
        <v>607</v>
      </c>
      <c r="D24698" t="s">
        <v>845</v>
      </c>
      <c r="E24698" t="s">
        <v>942</v>
      </c>
      <c r="F24698">
        <v>85000</v>
      </c>
      <c r="G24698">
        <v>0</v>
      </c>
      <c r="H24698" t="s">
        <v>16876</v>
      </c>
      <c r="I24698" t="s">
        <v>942</v>
      </c>
      <c r="J24698" t="s">
        <v>942</v>
      </c>
      <c r="K24698" t="s">
        <v>13194</v>
      </c>
      <c r="L24698" t="s">
        <v>14793</v>
      </c>
      <c r="M24698" t="s">
        <v>14777</v>
      </c>
      <c r="N24698" t="s">
        <v>13042</v>
      </c>
      <c r="O24698" t="s">
        <v>13045</v>
      </c>
      <c r="P24698" t="s">
        <v>671</v>
      </c>
      <c r="Q24698" t="s">
        <v>5</v>
      </c>
    </row>
    <row r="24699" spans="1:17" x14ac:dyDescent="0.3">
      <c r="A24699">
        <v>24047</v>
      </c>
      <c r="B24699" t="s">
        <v>13082</v>
      </c>
      <c r="C24699" t="s">
        <v>607</v>
      </c>
      <c r="D24699" t="s">
        <v>2435</v>
      </c>
      <c r="E24699" t="s">
        <v>942</v>
      </c>
      <c r="F24699">
        <v>31000</v>
      </c>
      <c r="G24699">
        <v>0</v>
      </c>
      <c r="H24699" t="s">
        <v>16876</v>
      </c>
      <c r="I24699" t="s">
        <v>17753</v>
      </c>
      <c r="J24699" t="s">
        <v>942</v>
      </c>
      <c r="K24699" t="s">
        <v>13194</v>
      </c>
      <c r="L24699" t="s">
        <v>14915</v>
      </c>
      <c r="M24699" t="s">
        <v>13342</v>
      </c>
      <c r="N24699" t="s">
        <v>13047</v>
      </c>
      <c r="O24699" t="s">
        <v>13047</v>
      </c>
      <c r="P24699" t="s">
        <v>13035</v>
      </c>
      <c r="Q24699" t="s">
        <v>15</v>
      </c>
    </row>
    <row r="24700" spans="1:17" x14ac:dyDescent="0.3">
      <c r="A24700">
        <v>24048</v>
      </c>
      <c r="B24700" t="s">
        <v>13083</v>
      </c>
      <c r="C24700" t="s">
        <v>607</v>
      </c>
      <c r="D24700" t="s">
        <v>9961</v>
      </c>
      <c r="E24700" t="s">
        <v>26032</v>
      </c>
      <c r="F24700">
        <v>58000</v>
      </c>
      <c r="G24700">
        <v>0</v>
      </c>
      <c r="H24700" t="s">
        <v>16876</v>
      </c>
      <c r="I24700" t="s">
        <v>942</v>
      </c>
      <c r="J24700" t="s">
        <v>942</v>
      </c>
      <c r="K24700" t="s">
        <v>13194</v>
      </c>
      <c r="L24700" t="s">
        <v>13679</v>
      </c>
      <c r="M24700" t="s">
        <v>13787</v>
      </c>
      <c r="N24700" t="s">
        <v>13044</v>
      </c>
      <c r="O24700" t="s">
        <v>13044</v>
      </c>
      <c r="P24700" t="s">
        <v>13035</v>
      </c>
      <c r="Q24700" t="s">
        <v>5</v>
      </c>
    </row>
    <row r="24701" spans="1:17" x14ac:dyDescent="0.3">
      <c r="A24701">
        <v>24049</v>
      </c>
      <c r="B24701" t="s">
        <v>13083</v>
      </c>
      <c r="C24701" t="s">
        <v>607</v>
      </c>
      <c r="D24701" t="s">
        <v>2140</v>
      </c>
      <c r="E24701" t="s">
        <v>26033</v>
      </c>
      <c r="F24701">
        <v>44000</v>
      </c>
      <c r="G24701">
        <v>0</v>
      </c>
      <c r="H24701" t="s">
        <v>16876</v>
      </c>
      <c r="I24701" t="s">
        <v>942</v>
      </c>
      <c r="J24701" t="s">
        <v>942</v>
      </c>
      <c r="K24701" t="s">
        <v>13194</v>
      </c>
      <c r="L24701" t="s">
        <v>15940</v>
      </c>
      <c r="M24701" t="s">
        <v>13843</v>
      </c>
      <c r="N24701" t="s">
        <v>13043</v>
      </c>
      <c r="O24701" t="s">
        <v>13043</v>
      </c>
      <c r="P24701" t="s">
        <v>13037</v>
      </c>
      <c r="Q24701" t="s">
        <v>5</v>
      </c>
    </row>
    <row r="24702" spans="1:17" x14ac:dyDescent="0.3">
      <c r="A24702">
        <v>24050</v>
      </c>
      <c r="B24702" t="s">
        <v>13083</v>
      </c>
      <c r="C24702" t="s">
        <v>607</v>
      </c>
      <c r="D24702" t="s">
        <v>26034</v>
      </c>
      <c r="E24702" t="s">
        <v>942</v>
      </c>
      <c r="F24702">
        <v>65000</v>
      </c>
      <c r="G24702">
        <v>0</v>
      </c>
      <c r="H24702" t="s">
        <v>16876</v>
      </c>
      <c r="I24702" t="s">
        <v>942</v>
      </c>
      <c r="J24702" t="s">
        <v>942</v>
      </c>
      <c r="K24702" t="s">
        <v>13194</v>
      </c>
      <c r="L24702" t="s">
        <v>14926</v>
      </c>
      <c r="M24702" t="s">
        <v>14926</v>
      </c>
      <c r="N24702" t="s">
        <v>13042</v>
      </c>
      <c r="O24702" t="s">
        <v>13044</v>
      </c>
      <c r="P24702" t="s">
        <v>13037</v>
      </c>
      <c r="Q24702" t="s">
        <v>5</v>
      </c>
    </row>
    <row r="24703" spans="1:17" x14ac:dyDescent="0.3">
      <c r="A24703">
        <v>24051</v>
      </c>
      <c r="B24703" t="s">
        <v>13083</v>
      </c>
      <c r="C24703" t="s">
        <v>607</v>
      </c>
      <c r="D24703" t="s">
        <v>7874</v>
      </c>
      <c r="E24703" t="s">
        <v>26035</v>
      </c>
      <c r="F24703">
        <v>72000</v>
      </c>
      <c r="G24703">
        <v>6000</v>
      </c>
      <c r="H24703" t="s">
        <v>16876</v>
      </c>
      <c r="I24703" t="s">
        <v>942</v>
      </c>
      <c r="J24703" t="s">
        <v>942</v>
      </c>
      <c r="K24703" t="s">
        <v>13194</v>
      </c>
      <c r="L24703" t="s">
        <v>13197</v>
      </c>
      <c r="M24703" t="s">
        <v>13232</v>
      </c>
      <c r="N24703" t="s">
        <v>13045</v>
      </c>
      <c r="O24703" t="s">
        <v>13044</v>
      </c>
      <c r="P24703" t="s">
        <v>13035</v>
      </c>
      <c r="Q24703" t="s">
        <v>5</v>
      </c>
    </row>
    <row r="24704" spans="1:17" x14ac:dyDescent="0.3">
      <c r="A24704">
        <v>24052</v>
      </c>
      <c r="B24704" t="s">
        <v>13084</v>
      </c>
      <c r="C24704" t="s">
        <v>607</v>
      </c>
      <c r="D24704" t="s">
        <v>1246</v>
      </c>
      <c r="E24704" t="s">
        <v>942</v>
      </c>
      <c r="F24704">
        <v>92000</v>
      </c>
      <c r="G24704">
        <v>0</v>
      </c>
      <c r="H24704" t="s">
        <v>16876</v>
      </c>
      <c r="I24704" t="s">
        <v>942</v>
      </c>
      <c r="J24704" t="s">
        <v>942</v>
      </c>
      <c r="K24704" t="s">
        <v>13194</v>
      </c>
      <c r="L24704" t="s">
        <v>15940</v>
      </c>
      <c r="M24704" t="s">
        <v>15941</v>
      </c>
      <c r="N24704" t="s">
        <v>13042</v>
      </c>
      <c r="O24704" t="s">
        <v>13042</v>
      </c>
      <c r="P24704" t="s">
        <v>13037</v>
      </c>
      <c r="Q24704" t="s">
        <v>4</v>
      </c>
    </row>
    <row r="24705" spans="1:17" x14ac:dyDescent="0.3">
      <c r="A24705">
        <v>24053</v>
      </c>
      <c r="B24705" t="s">
        <v>13084</v>
      </c>
      <c r="C24705" t="s">
        <v>607</v>
      </c>
      <c r="D24705" t="s">
        <v>8791</v>
      </c>
      <c r="E24705" t="s">
        <v>942</v>
      </c>
      <c r="F24705">
        <v>69000</v>
      </c>
      <c r="G24705">
        <v>0</v>
      </c>
      <c r="H24705" t="s">
        <v>16876</v>
      </c>
      <c r="I24705" t="s">
        <v>942</v>
      </c>
      <c r="J24705" t="s">
        <v>942</v>
      </c>
      <c r="K24705" t="s">
        <v>13194</v>
      </c>
      <c r="L24705" t="s">
        <v>14675</v>
      </c>
      <c r="M24705" t="s">
        <v>13434</v>
      </c>
      <c r="N24705" t="s">
        <v>13045</v>
      </c>
      <c r="O24705" t="s">
        <v>13044</v>
      </c>
      <c r="P24705" t="s">
        <v>13035</v>
      </c>
      <c r="Q24705" t="s">
        <v>5</v>
      </c>
    </row>
    <row r="24706" spans="1:17" x14ac:dyDescent="0.3">
      <c r="A24706">
        <v>24054</v>
      </c>
      <c r="B24706" t="s">
        <v>13082</v>
      </c>
      <c r="C24706" t="s">
        <v>607</v>
      </c>
      <c r="D24706" t="s">
        <v>16668</v>
      </c>
      <c r="E24706" t="s">
        <v>942</v>
      </c>
      <c r="F24706">
        <v>80852</v>
      </c>
      <c r="G24706">
        <v>7277</v>
      </c>
      <c r="H24706" t="s">
        <v>16876</v>
      </c>
      <c r="I24706" t="s">
        <v>942</v>
      </c>
      <c r="J24706" t="s">
        <v>942</v>
      </c>
      <c r="K24706" t="s">
        <v>13194</v>
      </c>
      <c r="L24706" t="s">
        <v>14675</v>
      </c>
      <c r="M24706" t="s">
        <v>13434</v>
      </c>
      <c r="N24706" t="s">
        <v>13043</v>
      </c>
      <c r="O24706" t="s">
        <v>13043</v>
      </c>
      <c r="P24706" t="s">
        <v>13035</v>
      </c>
      <c r="Q24706" t="s">
        <v>5</v>
      </c>
    </row>
    <row r="24707" spans="1:17" x14ac:dyDescent="0.3">
      <c r="A24707">
        <v>24055</v>
      </c>
      <c r="B24707" t="s">
        <v>13083</v>
      </c>
      <c r="C24707" t="s">
        <v>607</v>
      </c>
      <c r="D24707" t="s">
        <v>26036</v>
      </c>
      <c r="E24707" t="s">
        <v>26037</v>
      </c>
      <c r="F24707">
        <v>104000</v>
      </c>
      <c r="G24707">
        <v>0</v>
      </c>
      <c r="H24707" t="s">
        <v>16876</v>
      </c>
      <c r="I24707" t="s">
        <v>942</v>
      </c>
      <c r="J24707" t="s">
        <v>942</v>
      </c>
      <c r="K24707" t="s">
        <v>13194</v>
      </c>
      <c r="L24707" t="s">
        <v>14926</v>
      </c>
      <c r="M24707" t="s">
        <v>14930</v>
      </c>
      <c r="N24707" t="s">
        <v>13042</v>
      </c>
      <c r="O24707" t="s">
        <v>13042</v>
      </c>
      <c r="P24707" t="s">
        <v>13037</v>
      </c>
      <c r="Q24707" t="s">
        <v>5</v>
      </c>
    </row>
    <row r="24708" spans="1:17" x14ac:dyDescent="0.3">
      <c r="A24708">
        <v>24056</v>
      </c>
      <c r="B24708" t="s">
        <v>13085</v>
      </c>
      <c r="C24708" t="s">
        <v>607</v>
      </c>
      <c r="D24708" t="s">
        <v>1059</v>
      </c>
      <c r="E24708" t="s">
        <v>942</v>
      </c>
      <c r="F24708">
        <v>74000</v>
      </c>
      <c r="G24708">
        <v>0</v>
      </c>
      <c r="H24708" t="s">
        <v>16876</v>
      </c>
      <c r="I24708" t="s">
        <v>942</v>
      </c>
      <c r="J24708" t="s">
        <v>942</v>
      </c>
      <c r="K24708" t="s">
        <v>13194</v>
      </c>
      <c r="L24708" t="s">
        <v>15164</v>
      </c>
      <c r="M24708" t="s">
        <v>15177</v>
      </c>
      <c r="N24708" t="s">
        <v>13042</v>
      </c>
      <c r="O24708" t="s">
        <v>13042</v>
      </c>
      <c r="P24708" t="s">
        <v>13037</v>
      </c>
      <c r="Q24708" t="s">
        <v>5</v>
      </c>
    </row>
    <row r="24709" spans="1:17" x14ac:dyDescent="0.3">
      <c r="A24709">
        <v>24057</v>
      </c>
      <c r="B24709" t="s">
        <v>13084</v>
      </c>
      <c r="C24709" t="s">
        <v>607</v>
      </c>
      <c r="D24709" t="s">
        <v>1062</v>
      </c>
      <c r="E24709" t="s">
        <v>26038</v>
      </c>
      <c r="F24709">
        <v>78500</v>
      </c>
      <c r="G24709">
        <v>0</v>
      </c>
      <c r="H24709" t="s">
        <v>16876</v>
      </c>
      <c r="I24709" t="s">
        <v>942</v>
      </c>
      <c r="J24709" t="s">
        <v>942</v>
      </c>
      <c r="K24709" t="s">
        <v>13194</v>
      </c>
      <c r="L24709" t="s">
        <v>13516</v>
      </c>
      <c r="M24709" t="s">
        <v>14577</v>
      </c>
      <c r="N24709" t="s">
        <v>13042</v>
      </c>
      <c r="O24709" t="s">
        <v>13045</v>
      </c>
      <c r="P24709" t="s">
        <v>13037</v>
      </c>
      <c r="Q24709" t="s">
        <v>5</v>
      </c>
    </row>
    <row r="24710" spans="1:17" x14ac:dyDescent="0.3">
      <c r="A24710">
        <v>24058</v>
      </c>
      <c r="B24710" t="s">
        <v>13084</v>
      </c>
      <c r="C24710" t="s">
        <v>607</v>
      </c>
      <c r="D24710" t="s">
        <v>1062</v>
      </c>
      <c r="E24710" t="s">
        <v>26039</v>
      </c>
      <c r="F24710">
        <v>95000</v>
      </c>
      <c r="G24710">
        <v>0</v>
      </c>
      <c r="H24710" t="s">
        <v>16876</v>
      </c>
      <c r="I24710" t="s">
        <v>942</v>
      </c>
      <c r="J24710" t="s">
        <v>942</v>
      </c>
      <c r="K24710" t="s">
        <v>13194</v>
      </c>
      <c r="L24710" t="s">
        <v>15940</v>
      </c>
      <c r="M24710" t="s">
        <v>15941</v>
      </c>
      <c r="N24710" t="s">
        <v>13042</v>
      </c>
      <c r="O24710" t="s">
        <v>13045</v>
      </c>
      <c r="P24710" t="s">
        <v>671</v>
      </c>
      <c r="Q24710" t="s">
        <v>5</v>
      </c>
    </row>
    <row r="24711" spans="1:17" x14ac:dyDescent="0.3">
      <c r="A24711">
        <v>24059</v>
      </c>
      <c r="B24711" t="s">
        <v>13084</v>
      </c>
      <c r="C24711" t="s">
        <v>607</v>
      </c>
      <c r="D24711" t="s">
        <v>1276</v>
      </c>
      <c r="E24711" t="s">
        <v>26040</v>
      </c>
      <c r="F24711">
        <v>76000</v>
      </c>
      <c r="G24711">
        <v>0</v>
      </c>
      <c r="H24711" t="s">
        <v>16876</v>
      </c>
      <c r="I24711" t="s">
        <v>942</v>
      </c>
      <c r="J24711" t="s">
        <v>942</v>
      </c>
      <c r="K24711" t="s">
        <v>13194</v>
      </c>
      <c r="L24711" t="s">
        <v>15940</v>
      </c>
      <c r="M24711" t="s">
        <v>15941</v>
      </c>
      <c r="N24711" t="s">
        <v>13042</v>
      </c>
      <c r="O24711" t="s">
        <v>13045</v>
      </c>
      <c r="P24711" t="s">
        <v>13035</v>
      </c>
      <c r="Q24711" t="s">
        <v>5</v>
      </c>
    </row>
    <row r="24712" spans="1:17" x14ac:dyDescent="0.3">
      <c r="A24712">
        <v>24060</v>
      </c>
      <c r="B24712" t="s">
        <v>13084</v>
      </c>
      <c r="C24712" t="s">
        <v>607</v>
      </c>
      <c r="D24712" t="s">
        <v>6733</v>
      </c>
      <c r="E24712" t="s">
        <v>942</v>
      </c>
      <c r="F24712">
        <v>90000</v>
      </c>
      <c r="G24712">
        <v>1600</v>
      </c>
      <c r="H24712" t="s">
        <v>16876</v>
      </c>
      <c r="I24712" t="s">
        <v>942</v>
      </c>
      <c r="J24712" t="s">
        <v>942</v>
      </c>
      <c r="K24712" t="s">
        <v>13194</v>
      </c>
      <c r="L24712" t="s">
        <v>18813</v>
      </c>
      <c r="M24712" t="s">
        <v>13625</v>
      </c>
      <c r="N24712" t="s">
        <v>13042</v>
      </c>
      <c r="O24712" t="s">
        <v>13042</v>
      </c>
      <c r="P24712" t="s">
        <v>13037</v>
      </c>
      <c r="Q24712" t="s">
        <v>5</v>
      </c>
    </row>
    <row r="24713" spans="1:17" x14ac:dyDescent="0.3">
      <c r="A24713">
        <v>24061</v>
      </c>
      <c r="B24713" t="s">
        <v>13083</v>
      </c>
      <c r="C24713" t="s">
        <v>607</v>
      </c>
      <c r="D24713" t="s">
        <v>7465</v>
      </c>
      <c r="E24713" t="s">
        <v>942</v>
      </c>
      <c r="F24713">
        <v>75000</v>
      </c>
      <c r="G24713">
        <v>7500</v>
      </c>
      <c r="H24713" t="s">
        <v>16876</v>
      </c>
      <c r="I24713" t="s">
        <v>942</v>
      </c>
      <c r="J24713" t="s">
        <v>942</v>
      </c>
      <c r="K24713" t="s">
        <v>13194</v>
      </c>
      <c r="L24713" t="s">
        <v>14926</v>
      </c>
      <c r="M24713" t="s">
        <v>14930</v>
      </c>
      <c r="N24713" t="s">
        <v>13044</v>
      </c>
      <c r="O24713" t="s">
        <v>13043</v>
      </c>
      <c r="P24713" t="s">
        <v>13037</v>
      </c>
      <c r="Q24713" t="s">
        <v>4</v>
      </c>
    </row>
    <row r="24714" spans="1:17" x14ac:dyDescent="0.3">
      <c r="A24714">
        <v>24062</v>
      </c>
      <c r="B24714" t="s">
        <v>13083</v>
      </c>
      <c r="C24714" t="s">
        <v>607</v>
      </c>
      <c r="D24714" t="s">
        <v>11056</v>
      </c>
      <c r="E24714" t="s">
        <v>942</v>
      </c>
      <c r="F24714">
        <v>48000</v>
      </c>
      <c r="G24714">
        <v>0</v>
      </c>
      <c r="H24714" t="s">
        <v>16876</v>
      </c>
      <c r="I24714" t="s">
        <v>942</v>
      </c>
      <c r="J24714" t="s">
        <v>942</v>
      </c>
      <c r="K24714" t="s">
        <v>13194</v>
      </c>
      <c r="L24714" t="s">
        <v>18813</v>
      </c>
      <c r="M24714" t="s">
        <v>13625</v>
      </c>
      <c r="N24714" t="s">
        <v>13045</v>
      </c>
      <c r="O24714" t="s">
        <v>13045</v>
      </c>
      <c r="P24714" t="s">
        <v>13037</v>
      </c>
      <c r="Q24714" t="s">
        <v>5</v>
      </c>
    </row>
    <row r="24715" spans="1:17" x14ac:dyDescent="0.3">
      <c r="A24715">
        <v>24063</v>
      </c>
      <c r="B24715" t="s">
        <v>13083</v>
      </c>
      <c r="C24715" t="s">
        <v>607</v>
      </c>
      <c r="D24715" t="s">
        <v>8355</v>
      </c>
      <c r="E24715" t="s">
        <v>26041</v>
      </c>
      <c r="F24715">
        <v>72800</v>
      </c>
      <c r="G24715">
        <v>0</v>
      </c>
      <c r="H24715" t="s">
        <v>16876</v>
      </c>
      <c r="I24715" t="s">
        <v>942</v>
      </c>
      <c r="J24715" t="s">
        <v>942</v>
      </c>
      <c r="K24715" t="s">
        <v>13194</v>
      </c>
      <c r="L24715" t="s">
        <v>15940</v>
      </c>
      <c r="M24715" t="s">
        <v>15941</v>
      </c>
      <c r="N24715" t="s">
        <v>13044</v>
      </c>
      <c r="O24715" t="s">
        <v>13043</v>
      </c>
      <c r="P24715" t="s">
        <v>13035</v>
      </c>
      <c r="Q24715" t="s">
        <v>5</v>
      </c>
    </row>
    <row r="24716" spans="1:17" x14ac:dyDescent="0.3">
      <c r="A24716">
        <v>24064</v>
      </c>
      <c r="B24716" t="s">
        <v>13084</v>
      </c>
      <c r="C24716" t="s">
        <v>607</v>
      </c>
      <c r="D24716" t="s">
        <v>8973</v>
      </c>
      <c r="E24716" t="s">
        <v>942</v>
      </c>
      <c r="F24716">
        <v>65000</v>
      </c>
      <c r="G24716">
        <v>2000</v>
      </c>
      <c r="H24716" t="s">
        <v>16876</v>
      </c>
      <c r="I24716" t="s">
        <v>942</v>
      </c>
      <c r="J24716" t="s">
        <v>942</v>
      </c>
      <c r="K24716" t="s">
        <v>13194</v>
      </c>
      <c r="L24716" t="s">
        <v>14736</v>
      </c>
      <c r="M24716" t="s">
        <v>13267</v>
      </c>
      <c r="N24716" t="s">
        <v>13042</v>
      </c>
      <c r="O24716" t="s">
        <v>13042</v>
      </c>
      <c r="P24716" t="s">
        <v>13035</v>
      </c>
      <c r="Q24716" t="s">
        <v>5</v>
      </c>
    </row>
    <row r="24717" spans="1:17" x14ac:dyDescent="0.3">
      <c r="A24717">
        <v>24065</v>
      </c>
      <c r="B24717" t="s">
        <v>13084</v>
      </c>
      <c r="C24717" t="s">
        <v>607</v>
      </c>
      <c r="D24717" t="s">
        <v>1390</v>
      </c>
      <c r="E24717" t="s">
        <v>942</v>
      </c>
      <c r="F24717">
        <v>115000</v>
      </c>
      <c r="G24717">
        <v>0</v>
      </c>
      <c r="H24717" t="s">
        <v>16876</v>
      </c>
      <c r="I24717" t="s">
        <v>942</v>
      </c>
      <c r="J24717" t="s">
        <v>942</v>
      </c>
      <c r="K24717" t="s">
        <v>13194</v>
      </c>
      <c r="L24717" t="s">
        <v>15940</v>
      </c>
      <c r="M24717" t="s">
        <v>15941</v>
      </c>
      <c r="N24717" t="s">
        <v>13045</v>
      </c>
      <c r="O24717" t="s">
        <v>13045</v>
      </c>
      <c r="P24717" t="s">
        <v>13038</v>
      </c>
      <c r="Q24717" t="s">
        <v>4</v>
      </c>
    </row>
    <row r="24718" spans="1:17" x14ac:dyDescent="0.3">
      <c r="A24718">
        <v>24066</v>
      </c>
      <c r="B24718" t="s">
        <v>13084</v>
      </c>
      <c r="C24718" t="s">
        <v>607</v>
      </c>
      <c r="D24718" t="s">
        <v>5380</v>
      </c>
      <c r="E24718" t="s">
        <v>942</v>
      </c>
      <c r="F24718">
        <v>115000</v>
      </c>
      <c r="G24718">
        <v>0</v>
      </c>
      <c r="H24718" t="s">
        <v>16876</v>
      </c>
      <c r="I24718" t="s">
        <v>942</v>
      </c>
      <c r="J24718" t="s">
        <v>942</v>
      </c>
      <c r="K24718" t="s">
        <v>13194</v>
      </c>
      <c r="L24718" t="s">
        <v>15940</v>
      </c>
      <c r="M24718" t="s">
        <v>15941</v>
      </c>
      <c r="N24718" t="s">
        <v>13042</v>
      </c>
      <c r="O24718" t="s">
        <v>13045</v>
      </c>
      <c r="P24718" t="s">
        <v>13038</v>
      </c>
      <c r="Q24718" t="s">
        <v>5</v>
      </c>
    </row>
    <row r="24719" spans="1:17" x14ac:dyDescent="0.3">
      <c r="A24719">
        <v>24067</v>
      </c>
      <c r="B24719" t="s">
        <v>13084</v>
      </c>
      <c r="C24719" t="s">
        <v>607</v>
      </c>
      <c r="D24719" t="s">
        <v>5900</v>
      </c>
      <c r="E24719" t="s">
        <v>942</v>
      </c>
      <c r="F24719">
        <v>105000</v>
      </c>
      <c r="G24719">
        <v>0</v>
      </c>
      <c r="H24719" t="s">
        <v>16876</v>
      </c>
      <c r="I24719" t="s">
        <v>942</v>
      </c>
      <c r="J24719" t="s">
        <v>942</v>
      </c>
      <c r="K24719" t="s">
        <v>13194</v>
      </c>
      <c r="L24719" t="s">
        <v>15088</v>
      </c>
      <c r="M24719" t="s">
        <v>15244</v>
      </c>
      <c r="N24719" t="s">
        <v>13042</v>
      </c>
      <c r="O24719" t="s">
        <v>13042</v>
      </c>
      <c r="P24719" t="s">
        <v>13035</v>
      </c>
      <c r="Q24719" t="s">
        <v>4</v>
      </c>
    </row>
    <row r="24720" spans="1:17" x14ac:dyDescent="0.3">
      <c r="A24720">
        <v>24068</v>
      </c>
      <c r="B24720" t="s">
        <v>13084</v>
      </c>
      <c r="C24720" t="s">
        <v>607</v>
      </c>
      <c r="D24720" t="s">
        <v>7875</v>
      </c>
      <c r="E24720" t="s">
        <v>26042</v>
      </c>
      <c r="F24720">
        <v>78000</v>
      </c>
      <c r="G24720">
        <v>0</v>
      </c>
      <c r="H24720" t="s">
        <v>16876</v>
      </c>
      <c r="I24720" t="s">
        <v>942</v>
      </c>
      <c r="J24720" t="s">
        <v>942</v>
      </c>
      <c r="K24720" t="s">
        <v>13194</v>
      </c>
      <c r="L24720" t="s">
        <v>15940</v>
      </c>
      <c r="M24720" t="s">
        <v>15941</v>
      </c>
      <c r="N24720" t="s">
        <v>13042</v>
      </c>
      <c r="O24720" t="s">
        <v>13042</v>
      </c>
      <c r="P24720" t="s">
        <v>13037</v>
      </c>
      <c r="Q24720" t="s">
        <v>5</v>
      </c>
    </row>
    <row r="24721" spans="1:17" x14ac:dyDescent="0.3">
      <c r="A24721">
        <v>24069</v>
      </c>
      <c r="B24721" t="s">
        <v>13084</v>
      </c>
      <c r="C24721" t="s">
        <v>607</v>
      </c>
      <c r="D24721" t="s">
        <v>6444</v>
      </c>
      <c r="E24721" t="s">
        <v>26043</v>
      </c>
      <c r="F24721">
        <v>96000</v>
      </c>
      <c r="G24721">
        <v>0</v>
      </c>
      <c r="H24721" t="s">
        <v>16876</v>
      </c>
      <c r="I24721" t="s">
        <v>942</v>
      </c>
      <c r="J24721" t="s">
        <v>26044</v>
      </c>
      <c r="K24721" t="s">
        <v>13194</v>
      </c>
      <c r="L24721" t="s">
        <v>13679</v>
      </c>
      <c r="M24721" t="s">
        <v>13437</v>
      </c>
      <c r="N24721" t="s">
        <v>13042</v>
      </c>
      <c r="O24721" t="s">
        <v>13044</v>
      </c>
      <c r="P24721" t="s">
        <v>13035</v>
      </c>
      <c r="Q24721" t="s">
        <v>4</v>
      </c>
    </row>
    <row r="24722" spans="1:17" x14ac:dyDescent="0.3">
      <c r="A24722">
        <v>24070</v>
      </c>
      <c r="B24722" t="s">
        <v>13083</v>
      </c>
      <c r="C24722" t="s">
        <v>607</v>
      </c>
      <c r="D24722" t="s">
        <v>1386</v>
      </c>
      <c r="E24722" t="s">
        <v>942</v>
      </c>
      <c r="F24722">
        <v>74000</v>
      </c>
      <c r="G24722">
        <v>0</v>
      </c>
      <c r="H24722" t="s">
        <v>16876</v>
      </c>
      <c r="I24722" t="s">
        <v>942</v>
      </c>
      <c r="J24722" t="s">
        <v>942</v>
      </c>
      <c r="K24722" t="s">
        <v>13194</v>
      </c>
      <c r="L24722" t="s">
        <v>14675</v>
      </c>
      <c r="M24722" t="s">
        <v>13434</v>
      </c>
      <c r="N24722" t="s">
        <v>13042</v>
      </c>
      <c r="O24722" t="s">
        <v>13045</v>
      </c>
      <c r="P24722" t="s">
        <v>13035</v>
      </c>
      <c r="Q24722" t="s">
        <v>5</v>
      </c>
    </row>
    <row r="24723" spans="1:17" x14ac:dyDescent="0.3">
      <c r="A24723">
        <v>24071</v>
      </c>
      <c r="B24723" t="s">
        <v>13083</v>
      </c>
      <c r="C24723" t="s">
        <v>607</v>
      </c>
      <c r="D24723" t="s">
        <v>1386</v>
      </c>
      <c r="E24723" t="s">
        <v>26045</v>
      </c>
      <c r="F24723">
        <v>97000</v>
      </c>
      <c r="G24723">
        <v>0</v>
      </c>
      <c r="H24723" t="s">
        <v>16876</v>
      </c>
      <c r="I24723" t="s">
        <v>942</v>
      </c>
      <c r="J24723" t="s">
        <v>942</v>
      </c>
      <c r="K24723" t="s">
        <v>13194</v>
      </c>
      <c r="L24723" t="s">
        <v>14675</v>
      </c>
      <c r="M24723" t="s">
        <v>13434</v>
      </c>
      <c r="N24723" t="s">
        <v>13045</v>
      </c>
      <c r="O24723" t="s">
        <v>13045</v>
      </c>
      <c r="P24723" t="s">
        <v>13037</v>
      </c>
      <c r="Q24723" t="s">
        <v>5</v>
      </c>
    </row>
    <row r="24724" spans="1:17" x14ac:dyDescent="0.3">
      <c r="A24724">
        <v>24072</v>
      </c>
      <c r="B24724" t="s">
        <v>13083</v>
      </c>
      <c r="C24724" t="s">
        <v>607</v>
      </c>
      <c r="D24724" t="s">
        <v>1386</v>
      </c>
      <c r="E24724" t="s">
        <v>942</v>
      </c>
      <c r="F24724">
        <v>74000</v>
      </c>
      <c r="G24724">
        <v>0</v>
      </c>
      <c r="H24724" t="s">
        <v>16876</v>
      </c>
      <c r="I24724" t="s">
        <v>942</v>
      </c>
      <c r="J24724" t="s">
        <v>942</v>
      </c>
      <c r="K24724" t="s">
        <v>13194</v>
      </c>
      <c r="L24724" t="s">
        <v>15164</v>
      </c>
      <c r="M24724" t="s">
        <v>15177</v>
      </c>
      <c r="N24724" t="s">
        <v>13044</v>
      </c>
      <c r="O24724" t="s">
        <v>13044</v>
      </c>
      <c r="P24724" t="s">
        <v>13037</v>
      </c>
      <c r="Q24724" t="s">
        <v>5</v>
      </c>
    </row>
    <row r="24725" spans="1:17" x14ac:dyDescent="0.3">
      <c r="A24725">
        <v>24074</v>
      </c>
      <c r="B24725" t="s">
        <v>13083</v>
      </c>
      <c r="C24725" t="s">
        <v>607</v>
      </c>
      <c r="D24725" t="s">
        <v>1386</v>
      </c>
      <c r="E24725" t="s">
        <v>942</v>
      </c>
      <c r="F24725">
        <v>100000</v>
      </c>
      <c r="G24725">
        <v>0</v>
      </c>
      <c r="H24725" t="s">
        <v>16876</v>
      </c>
      <c r="I24725" t="s">
        <v>942</v>
      </c>
      <c r="J24725" t="s">
        <v>942</v>
      </c>
      <c r="K24725" t="s">
        <v>13194</v>
      </c>
      <c r="L24725" t="s">
        <v>15940</v>
      </c>
      <c r="M24725" t="s">
        <v>15941</v>
      </c>
      <c r="N24725" t="s">
        <v>13045</v>
      </c>
      <c r="O24725" t="s">
        <v>13045</v>
      </c>
      <c r="P24725" t="s">
        <v>13035</v>
      </c>
      <c r="Q24725" t="s">
        <v>5</v>
      </c>
    </row>
    <row r="24726" spans="1:17" x14ac:dyDescent="0.3">
      <c r="A24726">
        <v>24075</v>
      </c>
      <c r="B24726" t="s">
        <v>13083</v>
      </c>
      <c r="C24726" t="s">
        <v>607</v>
      </c>
      <c r="D24726" t="s">
        <v>16672</v>
      </c>
      <c r="E24726" t="s">
        <v>942</v>
      </c>
      <c r="F24726">
        <v>64530</v>
      </c>
      <c r="G24726">
        <v>0</v>
      </c>
      <c r="H24726" t="s">
        <v>16876</v>
      </c>
      <c r="I24726" t="s">
        <v>942</v>
      </c>
      <c r="J24726" t="s">
        <v>942</v>
      </c>
      <c r="K24726" t="s">
        <v>13194</v>
      </c>
      <c r="L24726" t="s">
        <v>15940</v>
      </c>
      <c r="M24726" t="s">
        <v>15941</v>
      </c>
      <c r="N24726" t="s">
        <v>13044</v>
      </c>
      <c r="O24726" t="s">
        <v>13044</v>
      </c>
      <c r="P24726" t="s">
        <v>13035</v>
      </c>
      <c r="Q24726" t="s">
        <v>5</v>
      </c>
    </row>
    <row r="24727" spans="1:17" x14ac:dyDescent="0.3">
      <c r="A24727">
        <v>24076</v>
      </c>
      <c r="B24727" t="s">
        <v>13084</v>
      </c>
      <c r="C24727" t="s">
        <v>607</v>
      </c>
      <c r="D24727" t="s">
        <v>3740</v>
      </c>
      <c r="E24727" t="s">
        <v>942</v>
      </c>
      <c r="F24727">
        <v>82000</v>
      </c>
      <c r="G24727">
        <v>0</v>
      </c>
      <c r="H24727" t="s">
        <v>16876</v>
      </c>
      <c r="I24727" t="s">
        <v>942</v>
      </c>
      <c r="J24727" t="s">
        <v>942</v>
      </c>
      <c r="K24727" t="s">
        <v>13194</v>
      </c>
      <c r="L24727" t="s">
        <v>18810</v>
      </c>
      <c r="M24727" t="s">
        <v>13303</v>
      </c>
      <c r="N24727" t="s">
        <v>13042</v>
      </c>
      <c r="O24727" t="s">
        <v>13045</v>
      </c>
      <c r="P24727" t="s">
        <v>13035</v>
      </c>
      <c r="Q24727" t="s">
        <v>5</v>
      </c>
    </row>
    <row r="24728" spans="1:17" x14ac:dyDescent="0.3">
      <c r="A24728">
        <v>24077</v>
      </c>
      <c r="B24728" t="s">
        <v>13083</v>
      </c>
      <c r="C24728" t="s">
        <v>607</v>
      </c>
      <c r="D24728" t="s">
        <v>3740</v>
      </c>
      <c r="E24728" t="s">
        <v>26046</v>
      </c>
      <c r="F24728">
        <v>78000</v>
      </c>
      <c r="G24728">
        <v>2000</v>
      </c>
      <c r="H24728" t="s">
        <v>16876</v>
      </c>
      <c r="I24728" t="s">
        <v>942</v>
      </c>
      <c r="J24728" t="s">
        <v>942</v>
      </c>
      <c r="K24728" t="s">
        <v>13194</v>
      </c>
      <c r="L24728" t="s">
        <v>18831</v>
      </c>
      <c r="M24728" t="s">
        <v>13658</v>
      </c>
      <c r="N24728" t="s">
        <v>13042</v>
      </c>
      <c r="O24728" t="s">
        <v>13045</v>
      </c>
      <c r="P24728" t="s">
        <v>13035</v>
      </c>
      <c r="Q24728" t="s">
        <v>5</v>
      </c>
    </row>
    <row r="24729" spans="1:17" x14ac:dyDescent="0.3">
      <c r="A24729">
        <v>24078</v>
      </c>
      <c r="B24729" t="s">
        <v>13083</v>
      </c>
      <c r="C24729" t="s">
        <v>607</v>
      </c>
      <c r="D24729" t="s">
        <v>11612</v>
      </c>
      <c r="E24729" t="s">
        <v>26047</v>
      </c>
      <c r="F24729">
        <v>41000</v>
      </c>
      <c r="G24729">
        <v>1000</v>
      </c>
      <c r="H24729" t="s">
        <v>16876</v>
      </c>
      <c r="I24729" t="s">
        <v>942</v>
      </c>
      <c r="J24729" t="s">
        <v>942</v>
      </c>
      <c r="K24729" t="s">
        <v>13194</v>
      </c>
      <c r="L24729" t="s">
        <v>14675</v>
      </c>
      <c r="M24729" t="s">
        <v>13434</v>
      </c>
      <c r="N24729" t="s">
        <v>13044</v>
      </c>
      <c r="O24729" t="s">
        <v>13044</v>
      </c>
      <c r="P24729" t="s">
        <v>13035</v>
      </c>
      <c r="Q24729" t="s">
        <v>15</v>
      </c>
    </row>
    <row r="24730" spans="1:17" x14ac:dyDescent="0.3">
      <c r="A24730">
        <v>24079</v>
      </c>
      <c r="B24730" t="s">
        <v>13085</v>
      </c>
      <c r="C24730" t="s">
        <v>607</v>
      </c>
      <c r="D24730" t="s">
        <v>1726</v>
      </c>
      <c r="E24730" t="s">
        <v>26048</v>
      </c>
      <c r="F24730">
        <v>77000</v>
      </c>
      <c r="G24730">
        <v>5000</v>
      </c>
      <c r="H24730" t="s">
        <v>16876</v>
      </c>
      <c r="I24730" t="s">
        <v>942</v>
      </c>
      <c r="J24730" t="s">
        <v>942</v>
      </c>
      <c r="K24730" t="s">
        <v>13194</v>
      </c>
      <c r="L24730" t="s">
        <v>13516</v>
      </c>
      <c r="M24730" t="s">
        <v>15451</v>
      </c>
      <c r="N24730" t="s">
        <v>13042</v>
      </c>
      <c r="O24730" t="s">
        <v>13042</v>
      </c>
      <c r="P24730" t="s">
        <v>13037</v>
      </c>
      <c r="Q24730" t="s">
        <v>5</v>
      </c>
    </row>
    <row r="24731" spans="1:17" x14ac:dyDescent="0.3">
      <c r="A24731">
        <v>24080</v>
      </c>
      <c r="B24731" t="s">
        <v>13084</v>
      </c>
      <c r="C24731" t="s">
        <v>607</v>
      </c>
      <c r="D24731" t="s">
        <v>7525</v>
      </c>
      <c r="E24731" t="s">
        <v>26049</v>
      </c>
      <c r="F24731">
        <v>81500</v>
      </c>
      <c r="G24731">
        <v>0</v>
      </c>
      <c r="H24731" t="s">
        <v>16876</v>
      </c>
      <c r="I24731" t="s">
        <v>942</v>
      </c>
      <c r="J24731" t="s">
        <v>942</v>
      </c>
      <c r="K24731" t="s">
        <v>13194</v>
      </c>
      <c r="L24731" t="s">
        <v>14926</v>
      </c>
      <c r="M24731" t="s">
        <v>14926</v>
      </c>
      <c r="N24731" t="s">
        <v>13045</v>
      </c>
      <c r="O24731" t="s">
        <v>13045</v>
      </c>
      <c r="P24731" t="s">
        <v>13037</v>
      </c>
      <c r="Q24731" t="s">
        <v>5</v>
      </c>
    </row>
    <row r="24732" spans="1:17" x14ac:dyDescent="0.3">
      <c r="A24732">
        <v>24081</v>
      </c>
      <c r="B24732" t="s">
        <v>13083</v>
      </c>
      <c r="C24732" t="s">
        <v>607</v>
      </c>
      <c r="D24732" t="s">
        <v>8792</v>
      </c>
      <c r="E24732" t="s">
        <v>26050</v>
      </c>
      <c r="F24732">
        <v>69000</v>
      </c>
      <c r="G24732">
        <v>0</v>
      </c>
      <c r="H24732" t="s">
        <v>16876</v>
      </c>
      <c r="I24732" t="s">
        <v>942</v>
      </c>
      <c r="J24732" t="s">
        <v>942</v>
      </c>
      <c r="K24732" t="s">
        <v>13194</v>
      </c>
      <c r="L24732" t="s">
        <v>15940</v>
      </c>
      <c r="M24732" t="s">
        <v>15941</v>
      </c>
      <c r="N24732" t="s">
        <v>13044</v>
      </c>
      <c r="O24732" t="s">
        <v>13044</v>
      </c>
      <c r="P24732" t="s">
        <v>13035</v>
      </c>
      <c r="Q24732" t="s">
        <v>5</v>
      </c>
    </row>
    <row r="24733" spans="1:17" x14ac:dyDescent="0.3">
      <c r="A24733">
        <v>24082</v>
      </c>
      <c r="B24733" t="s">
        <v>13083</v>
      </c>
      <c r="C24733" t="s">
        <v>607</v>
      </c>
      <c r="D24733" t="s">
        <v>7509</v>
      </c>
      <c r="E24733" t="s">
        <v>942</v>
      </c>
      <c r="F24733">
        <v>80000</v>
      </c>
      <c r="G24733">
        <v>2000</v>
      </c>
      <c r="H24733" t="s">
        <v>16876</v>
      </c>
      <c r="I24733" t="s">
        <v>942</v>
      </c>
      <c r="J24733" t="s">
        <v>942</v>
      </c>
      <c r="K24733" t="s">
        <v>13194</v>
      </c>
      <c r="L24733" t="s">
        <v>14926</v>
      </c>
      <c r="M24733" t="s">
        <v>14930</v>
      </c>
      <c r="N24733" t="s">
        <v>13045</v>
      </c>
      <c r="O24733" t="s">
        <v>13044</v>
      </c>
      <c r="P24733" t="s">
        <v>13035</v>
      </c>
      <c r="Q24733" t="s">
        <v>5</v>
      </c>
    </row>
    <row r="24734" spans="1:17" x14ac:dyDescent="0.3">
      <c r="A24734">
        <v>24083</v>
      </c>
      <c r="B24734" t="s">
        <v>13082</v>
      </c>
      <c r="C24734" t="s">
        <v>607</v>
      </c>
      <c r="D24734" t="s">
        <v>16677</v>
      </c>
      <c r="E24734" t="s">
        <v>942</v>
      </c>
      <c r="F24734">
        <v>39520</v>
      </c>
      <c r="G24734">
        <v>0</v>
      </c>
      <c r="H24734" t="s">
        <v>16876</v>
      </c>
      <c r="I24734" t="s">
        <v>942</v>
      </c>
      <c r="J24734" t="s">
        <v>942</v>
      </c>
      <c r="K24734" t="s">
        <v>13194</v>
      </c>
      <c r="L24734" t="s">
        <v>14767</v>
      </c>
      <c r="M24734" t="s">
        <v>14763</v>
      </c>
      <c r="N24734" t="s">
        <v>13044</v>
      </c>
      <c r="O24734" t="s">
        <v>13044</v>
      </c>
      <c r="P24734" t="s">
        <v>13035</v>
      </c>
      <c r="Q24734" t="s">
        <v>5</v>
      </c>
    </row>
    <row r="24735" spans="1:17" x14ac:dyDescent="0.3">
      <c r="A24735">
        <v>24084</v>
      </c>
      <c r="B24735" t="s">
        <v>13083</v>
      </c>
      <c r="C24735" t="s">
        <v>607</v>
      </c>
      <c r="D24735" t="s">
        <v>7717</v>
      </c>
      <c r="E24735" t="s">
        <v>942</v>
      </c>
      <c r="F24735">
        <v>80000</v>
      </c>
      <c r="G24735">
        <v>0</v>
      </c>
      <c r="H24735" t="s">
        <v>16876</v>
      </c>
      <c r="I24735" t="s">
        <v>942</v>
      </c>
      <c r="J24735" t="s">
        <v>942</v>
      </c>
      <c r="K24735" t="s">
        <v>13194</v>
      </c>
      <c r="L24735" t="s">
        <v>15775</v>
      </c>
      <c r="M24735" t="s">
        <v>14872</v>
      </c>
      <c r="N24735" t="s">
        <v>13044</v>
      </c>
      <c r="O24735" t="s">
        <v>13043</v>
      </c>
      <c r="P24735" t="s">
        <v>13037</v>
      </c>
      <c r="Q24735" t="s">
        <v>15</v>
      </c>
    </row>
    <row r="24736" spans="1:17" x14ac:dyDescent="0.3">
      <c r="A24736">
        <v>24085</v>
      </c>
      <c r="B24736" t="s">
        <v>13084</v>
      </c>
      <c r="C24736" t="s">
        <v>607</v>
      </c>
      <c r="D24736" t="s">
        <v>1163</v>
      </c>
      <c r="E24736" t="s">
        <v>942</v>
      </c>
      <c r="F24736">
        <v>91000</v>
      </c>
      <c r="G24736">
        <v>3000</v>
      </c>
      <c r="H24736" t="s">
        <v>16876</v>
      </c>
      <c r="I24736" t="s">
        <v>942</v>
      </c>
      <c r="J24736" t="s">
        <v>942</v>
      </c>
      <c r="K24736" t="s">
        <v>13194</v>
      </c>
      <c r="L24736" t="s">
        <v>15940</v>
      </c>
      <c r="M24736" t="s">
        <v>15941</v>
      </c>
      <c r="N24736" t="s">
        <v>13045</v>
      </c>
      <c r="O24736" t="s">
        <v>13043</v>
      </c>
      <c r="P24736" t="s">
        <v>13037</v>
      </c>
      <c r="Q24736" t="s">
        <v>5</v>
      </c>
    </row>
    <row r="24737" spans="1:17" x14ac:dyDescent="0.3">
      <c r="A24737">
        <v>24086</v>
      </c>
      <c r="B24737" t="s">
        <v>13086</v>
      </c>
      <c r="C24737" t="s">
        <v>607</v>
      </c>
      <c r="D24737" t="s">
        <v>1163</v>
      </c>
      <c r="E24737" t="s">
        <v>942</v>
      </c>
      <c r="F24737">
        <v>115000</v>
      </c>
      <c r="G24737">
        <v>0</v>
      </c>
      <c r="H24737" t="s">
        <v>16876</v>
      </c>
      <c r="I24737" t="s">
        <v>942</v>
      </c>
      <c r="J24737" t="s">
        <v>942</v>
      </c>
      <c r="K24737" t="s">
        <v>13194</v>
      </c>
      <c r="L24737" t="s">
        <v>15940</v>
      </c>
      <c r="M24737" t="s">
        <v>15941</v>
      </c>
      <c r="N24737" t="s">
        <v>13048</v>
      </c>
      <c r="O24737" t="s">
        <v>13048</v>
      </c>
      <c r="P24737" t="s">
        <v>13037</v>
      </c>
      <c r="Q24737" t="s">
        <v>5</v>
      </c>
    </row>
    <row r="24738" spans="1:17" x14ac:dyDescent="0.3">
      <c r="A24738">
        <v>24087</v>
      </c>
      <c r="B24738" t="s">
        <v>13084</v>
      </c>
      <c r="C24738" t="s">
        <v>607</v>
      </c>
      <c r="D24738" t="s">
        <v>6978</v>
      </c>
      <c r="E24738" t="s">
        <v>942</v>
      </c>
      <c r="F24738">
        <v>89000</v>
      </c>
      <c r="G24738">
        <v>0</v>
      </c>
      <c r="H24738" t="s">
        <v>16876</v>
      </c>
      <c r="I24738" t="s">
        <v>942</v>
      </c>
      <c r="J24738" t="s">
        <v>942</v>
      </c>
      <c r="K24738" t="s">
        <v>13194</v>
      </c>
      <c r="L24738" t="s">
        <v>14675</v>
      </c>
      <c r="M24738" t="s">
        <v>13434</v>
      </c>
      <c r="N24738" t="s">
        <v>13042</v>
      </c>
      <c r="O24738" t="s">
        <v>13045</v>
      </c>
      <c r="P24738" t="s">
        <v>671</v>
      </c>
      <c r="Q24738" t="s">
        <v>5</v>
      </c>
    </row>
    <row r="24739" spans="1:17" x14ac:dyDescent="0.3">
      <c r="A24739">
        <v>24088</v>
      </c>
      <c r="B24739" t="s">
        <v>13083</v>
      </c>
      <c r="C24739" t="s">
        <v>607</v>
      </c>
      <c r="D24739" t="s">
        <v>1914</v>
      </c>
      <c r="E24739" t="s">
        <v>942</v>
      </c>
      <c r="F24739">
        <v>110000</v>
      </c>
      <c r="G24739">
        <v>0</v>
      </c>
      <c r="H24739" t="s">
        <v>16876</v>
      </c>
      <c r="I24739" t="s">
        <v>942</v>
      </c>
      <c r="J24739" t="s">
        <v>942</v>
      </c>
      <c r="K24739" t="s">
        <v>13194</v>
      </c>
      <c r="L24739" t="s">
        <v>14926</v>
      </c>
      <c r="M24739" t="s">
        <v>14926</v>
      </c>
      <c r="N24739" t="s">
        <v>13042</v>
      </c>
      <c r="O24739" t="s">
        <v>13045</v>
      </c>
      <c r="P24739" t="s">
        <v>13035</v>
      </c>
      <c r="Q24739" t="s">
        <v>5</v>
      </c>
    </row>
    <row r="24740" spans="1:17" x14ac:dyDescent="0.3">
      <c r="A24740">
        <v>24089</v>
      </c>
      <c r="B24740" t="s">
        <v>13084</v>
      </c>
      <c r="C24740" t="s">
        <v>607</v>
      </c>
      <c r="D24740" t="s">
        <v>3353</v>
      </c>
      <c r="E24740" t="s">
        <v>377</v>
      </c>
      <c r="F24740">
        <v>72100</v>
      </c>
      <c r="G24740">
        <v>0</v>
      </c>
      <c r="H24740" t="s">
        <v>16876</v>
      </c>
      <c r="I24740" t="s">
        <v>942</v>
      </c>
      <c r="J24740" t="s">
        <v>942</v>
      </c>
      <c r="K24740" t="s">
        <v>13194</v>
      </c>
      <c r="L24740" t="s">
        <v>14926</v>
      </c>
      <c r="M24740" t="s">
        <v>14930</v>
      </c>
      <c r="N24740" t="s">
        <v>13045</v>
      </c>
      <c r="O24740" t="s">
        <v>13045</v>
      </c>
      <c r="P24740" t="s">
        <v>13037</v>
      </c>
      <c r="Q24740" t="s">
        <v>5</v>
      </c>
    </row>
    <row r="24741" spans="1:17" x14ac:dyDescent="0.3">
      <c r="A24741">
        <v>24090</v>
      </c>
      <c r="B24741" t="s">
        <v>13084</v>
      </c>
      <c r="C24741" t="s">
        <v>607</v>
      </c>
      <c r="D24741" t="s">
        <v>26051</v>
      </c>
      <c r="E24741" t="s">
        <v>942</v>
      </c>
      <c r="F24741">
        <v>64000</v>
      </c>
      <c r="G24741">
        <v>0</v>
      </c>
      <c r="H24741" t="s">
        <v>16876</v>
      </c>
      <c r="I24741" t="s">
        <v>942</v>
      </c>
      <c r="J24741" t="s">
        <v>942</v>
      </c>
      <c r="K24741" t="s">
        <v>13194</v>
      </c>
      <c r="L24741" t="s">
        <v>14675</v>
      </c>
      <c r="M24741" t="s">
        <v>13434</v>
      </c>
      <c r="N24741" t="s">
        <v>13042</v>
      </c>
      <c r="O24741" t="s">
        <v>13042</v>
      </c>
      <c r="P24741" t="s">
        <v>13037</v>
      </c>
      <c r="Q24741" t="s">
        <v>5</v>
      </c>
    </row>
    <row r="24742" spans="1:17" x14ac:dyDescent="0.3">
      <c r="A24742">
        <v>24092</v>
      </c>
      <c r="B24742" t="s">
        <v>13083</v>
      </c>
      <c r="C24742" t="s">
        <v>607</v>
      </c>
      <c r="D24742" t="s">
        <v>7718</v>
      </c>
      <c r="E24742" t="s">
        <v>942</v>
      </c>
      <c r="F24742">
        <v>73000</v>
      </c>
      <c r="G24742">
        <v>7000</v>
      </c>
      <c r="H24742" t="s">
        <v>16876</v>
      </c>
      <c r="I24742" t="s">
        <v>942</v>
      </c>
      <c r="J24742" t="s">
        <v>942</v>
      </c>
      <c r="K24742" t="s">
        <v>13194</v>
      </c>
      <c r="L24742" t="s">
        <v>15940</v>
      </c>
      <c r="M24742" t="s">
        <v>15941</v>
      </c>
      <c r="N24742" t="s">
        <v>13045</v>
      </c>
      <c r="O24742" t="s">
        <v>13045</v>
      </c>
      <c r="P24742" t="s">
        <v>13037</v>
      </c>
      <c r="Q24742" t="s">
        <v>5</v>
      </c>
    </row>
    <row r="24743" spans="1:17" x14ac:dyDescent="0.3">
      <c r="A24743">
        <v>24093</v>
      </c>
      <c r="B24743" t="s">
        <v>13083</v>
      </c>
      <c r="C24743" t="s">
        <v>607</v>
      </c>
      <c r="D24743" t="s">
        <v>3081</v>
      </c>
      <c r="E24743" t="s">
        <v>942</v>
      </c>
      <c r="F24743">
        <v>75000</v>
      </c>
      <c r="G24743">
        <v>0</v>
      </c>
      <c r="H24743" t="s">
        <v>16876</v>
      </c>
      <c r="I24743" t="s">
        <v>942</v>
      </c>
      <c r="J24743" t="s">
        <v>942</v>
      </c>
      <c r="K24743" t="s">
        <v>13194</v>
      </c>
      <c r="L24743" t="s">
        <v>14675</v>
      </c>
      <c r="M24743" t="s">
        <v>13434</v>
      </c>
      <c r="N24743" t="s">
        <v>13042</v>
      </c>
      <c r="O24743" t="s">
        <v>13045</v>
      </c>
      <c r="P24743" t="s">
        <v>13037</v>
      </c>
      <c r="Q24743" t="s">
        <v>5</v>
      </c>
    </row>
    <row r="24744" spans="1:17" x14ac:dyDescent="0.3">
      <c r="A24744">
        <v>24094</v>
      </c>
      <c r="B24744" t="s">
        <v>13083</v>
      </c>
      <c r="C24744" t="s">
        <v>607</v>
      </c>
      <c r="D24744" t="s">
        <v>4817</v>
      </c>
      <c r="E24744" t="s">
        <v>26052</v>
      </c>
      <c r="F24744">
        <v>58000</v>
      </c>
      <c r="G24744">
        <v>0</v>
      </c>
      <c r="H24744" t="s">
        <v>16876</v>
      </c>
      <c r="I24744" t="s">
        <v>942</v>
      </c>
      <c r="J24744" t="s">
        <v>26053</v>
      </c>
      <c r="K24744" t="s">
        <v>13194</v>
      </c>
      <c r="L24744" t="s">
        <v>13516</v>
      </c>
      <c r="M24744" t="s">
        <v>14577</v>
      </c>
      <c r="N24744" t="s">
        <v>13045</v>
      </c>
      <c r="O24744" t="s">
        <v>13044</v>
      </c>
      <c r="P24744" t="s">
        <v>13035</v>
      </c>
      <c r="Q24744" t="s">
        <v>5</v>
      </c>
    </row>
    <row r="24745" spans="1:17" x14ac:dyDescent="0.3">
      <c r="A24745">
        <v>24095</v>
      </c>
      <c r="B24745" t="s">
        <v>13084</v>
      </c>
      <c r="C24745" t="s">
        <v>607</v>
      </c>
      <c r="D24745" t="s">
        <v>1034</v>
      </c>
      <c r="E24745" t="s">
        <v>942</v>
      </c>
      <c r="F24745">
        <v>80000</v>
      </c>
      <c r="G24745">
        <v>0</v>
      </c>
      <c r="H24745" t="s">
        <v>16876</v>
      </c>
      <c r="I24745" t="s">
        <v>942</v>
      </c>
      <c r="J24745" t="s">
        <v>942</v>
      </c>
      <c r="K24745" t="s">
        <v>13194</v>
      </c>
      <c r="L24745" t="s">
        <v>13197</v>
      </c>
      <c r="M24745" t="s">
        <v>13232</v>
      </c>
      <c r="N24745" t="s">
        <v>13042</v>
      </c>
      <c r="O24745" t="s">
        <v>13042</v>
      </c>
      <c r="P24745" t="s">
        <v>13035</v>
      </c>
      <c r="Q24745" t="s">
        <v>5</v>
      </c>
    </row>
    <row r="24746" spans="1:17" x14ac:dyDescent="0.3">
      <c r="A24746">
        <v>24096</v>
      </c>
      <c r="B24746" t="s">
        <v>13085</v>
      </c>
      <c r="C24746" t="s">
        <v>607</v>
      </c>
      <c r="D24746" t="s">
        <v>1034</v>
      </c>
      <c r="E24746" t="s">
        <v>942</v>
      </c>
      <c r="F24746">
        <v>110000</v>
      </c>
      <c r="G24746">
        <v>0</v>
      </c>
      <c r="H24746" t="s">
        <v>16876</v>
      </c>
      <c r="I24746" t="s">
        <v>942</v>
      </c>
      <c r="J24746" t="s">
        <v>942</v>
      </c>
      <c r="K24746" t="s">
        <v>13194</v>
      </c>
      <c r="L24746" t="s">
        <v>14736</v>
      </c>
      <c r="M24746" t="s">
        <v>13392</v>
      </c>
      <c r="N24746" t="s">
        <v>13046</v>
      </c>
      <c r="O24746" t="s">
        <v>13046</v>
      </c>
      <c r="P24746" t="s">
        <v>13035</v>
      </c>
      <c r="Q24746" t="s">
        <v>5</v>
      </c>
    </row>
    <row r="24747" spans="1:17" x14ac:dyDescent="0.3">
      <c r="A24747">
        <v>24097</v>
      </c>
      <c r="B24747" t="s">
        <v>13084</v>
      </c>
      <c r="C24747" t="s">
        <v>607</v>
      </c>
      <c r="D24747" t="s">
        <v>1034</v>
      </c>
      <c r="E24747" t="s">
        <v>942</v>
      </c>
      <c r="F24747">
        <v>105000</v>
      </c>
      <c r="G24747">
        <v>0</v>
      </c>
      <c r="H24747" t="s">
        <v>16876</v>
      </c>
      <c r="I24747" t="s">
        <v>942</v>
      </c>
      <c r="J24747" t="s">
        <v>942</v>
      </c>
      <c r="K24747" t="s">
        <v>13194</v>
      </c>
      <c r="L24747" t="s">
        <v>13679</v>
      </c>
      <c r="M24747" t="s">
        <v>13787</v>
      </c>
      <c r="N24747" t="s">
        <v>13042</v>
      </c>
      <c r="O24747" t="s">
        <v>13042</v>
      </c>
      <c r="P24747" t="s">
        <v>13035</v>
      </c>
      <c r="Q24747" t="s">
        <v>5</v>
      </c>
    </row>
    <row r="24748" spans="1:17" x14ac:dyDescent="0.3">
      <c r="A24748">
        <v>24098</v>
      </c>
      <c r="B24748" t="s">
        <v>13086</v>
      </c>
      <c r="C24748" t="s">
        <v>607</v>
      </c>
      <c r="D24748" t="s">
        <v>1034</v>
      </c>
      <c r="E24748" t="s">
        <v>942</v>
      </c>
      <c r="F24748">
        <v>88000</v>
      </c>
      <c r="G24748">
        <v>0</v>
      </c>
      <c r="H24748" t="s">
        <v>16876</v>
      </c>
      <c r="I24748" t="s">
        <v>942</v>
      </c>
      <c r="J24748" t="s">
        <v>942</v>
      </c>
      <c r="K24748" t="s">
        <v>13194</v>
      </c>
      <c r="L24748" t="s">
        <v>16061</v>
      </c>
      <c r="M24748" t="s">
        <v>14759</v>
      </c>
      <c r="N24748" t="s">
        <v>13048</v>
      </c>
      <c r="O24748" t="s">
        <v>13048</v>
      </c>
      <c r="P24748" t="s">
        <v>13035</v>
      </c>
      <c r="Q24748" t="s">
        <v>5</v>
      </c>
    </row>
    <row r="24749" spans="1:17" x14ac:dyDescent="0.3">
      <c r="A24749">
        <v>24099</v>
      </c>
      <c r="B24749" t="s">
        <v>13085</v>
      </c>
      <c r="C24749" t="s">
        <v>607</v>
      </c>
      <c r="D24749" t="s">
        <v>1034</v>
      </c>
      <c r="E24749" t="s">
        <v>942</v>
      </c>
      <c r="F24749">
        <v>96000</v>
      </c>
      <c r="G24749">
        <v>0</v>
      </c>
      <c r="H24749" t="s">
        <v>16876</v>
      </c>
      <c r="I24749" t="s">
        <v>942</v>
      </c>
      <c r="J24749" t="s">
        <v>942</v>
      </c>
      <c r="K24749" t="s">
        <v>13194</v>
      </c>
      <c r="L24749" t="s">
        <v>14915</v>
      </c>
      <c r="M24749" t="s">
        <v>14933</v>
      </c>
      <c r="N24749" t="s">
        <v>13046</v>
      </c>
      <c r="O24749" t="s">
        <v>13046</v>
      </c>
      <c r="P24749" t="s">
        <v>13037</v>
      </c>
      <c r="Q24749" t="s">
        <v>5</v>
      </c>
    </row>
    <row r="24750" spans="1:17" x14ac:dyDescent="0.3">
      <c r="A24750">
        <v>24100</v>
      </c>
      <c r="B24750" t="s">
        <v>13084</v>
      </c>
      <c r="C24750" t="s">
        <v>607</v>
      </c>
      <c r="D24750" t="s">
        <v>1034</v>
      </c>
      <c r="E24750" t="s">
        <v>942</v>
      </c>
      <c r="F24750">
        <v>165000</v>
      </c>
      <c r="G24750">
        <v>33000</v>
      </c>
      <c r="H24750" t="s">
        <v>16876</v>
      </c>
      <c r="I24750" t="s">
        <v>942</v>
      </c>
      <c r="J24750" t="s">
        <v>26054</v>
      </c>
      <c r="K24750" t="s">
        <v>13194</v>
      </c>
      <c r="L24750" t="s">
        <v>13516</v>
      </c>
      <c r="M24750" t="s">
        <v>15451</v>
      </c>
      <c r="N24750" t="s">
        <v>13042</v>
      </c>
      <c r="O24750" t="s">
        <v>13042</v>
      </c>
      <c r="P24750" t="s">
        <v>13037</v>
      </c>
      <c r="Q24750" t="s">
        <v>5</v>
      </c>
    </row>
    <row r="24751" spans="1:17" x14ac:dyDescent="0.3">
      <c r="A24751">
        <v>24101</v>
      </c>
      <c r="B24751" t="s">
        <v>13084</v>
      </c>
      <c r="C24751" t="s">
        <v>607</v>
      </c>
      <c r="D24751" t="s">
        <v>1034</v>
      </c>
      <c r="E24751" t="s">
        <v>26055</v>
      </c>
      <c r="F24751">
        <v>90000</v>
      </c>
      <c r="G24751">
        <v>0</v>
      </c>
      <c r="H24751" t="s">
        <v>16876</v>
      </c>
      <c r="I24751" t="s">
        <v>942</v>
      </c>
      <c r="J24751" t="s">
        <v>942</v>
      </c>
      <c r="K24751" t="s">
        <v>13194</v>
      </c>
      <c r="L24751" t="s">
        <v>15940</v>
      </c>
      <c r="M24751" t="s">
        <v>15941</v>
      </c>
      <c r="N24751" t="s">
        <v>13042</v>
      </c>
      <c r="O24751" t="s">
        <v>13042</v>
      </c>
      <c r="P24751" t="s">
        <v>13035</v>
      </c>
      <c r="Q24751" t="s">
        <v>5</v>
      </c>
    </row>
    <row r="24752" spans="1:17" x14ac:dyDescent="0.3">
      <c r="A24752">
        <v>24102</v>
      </c>
      <c r="B24752" t="s">
        <v>13085</v>
      </c>
      <c r="C24752" t="s">
        <v>607</v>
      </c>
      <c r="D24752" t="s">
        <v>1034</v>
      </c>
      <c r="E24752" t="s">
        <v>26056</v>
      </c>
      <c r="F24752">
        <v>90000</v>
      </c>
      <c r="G24752">
        <v>0</v>
      </c>
      <c r="H24752" t="s">
        <v>16876</v>
      </c>
      <c r="I24752" t="s">
        <v>942</v>
      </c>
      <c r="J24752" t="s">
        <v>942</v>
      </c>
      <c r="K24752" t="s">
        <v>13194</v>
      </c>
      <c r="L24752" t="s">
        <v>15940</v>
      </c>
      <c r="M24752" t="s">
        <v>15941</v>
      </c>
      <c r="N24752" t="s">
        <v>13042</v>
      </c>
      <c r="O24752" t="s">
        <v>13042</v>
      </c>
      <c r="P24752" t="s">
        <v>13037</v>
      </c>
      <c r="Q24752" t="s">
        <v>5</v>
      </c>
    </row>
    <row r="24753" spans="1:17" x14ac:dyDescent="0.3">
      <c r="A24753">
        <v>24103</v>
      </c>
      <c r="B24753" t="s">
        <v>13084</v>
      </c>
      <c r="C24753" t="s">
        <v>607</v>
      </c>
      <c r="D24753" t="s">
        <v>1034</v>
      </c>
      <c r="E24753" t="s">
        <v>942</v>
      </c>
      <c r="F24753">
        <v>110000</v>
      </c>
      <c r="G24753">
        <v>4000</v>
      </c>
      <c r="H24753" t="s">
        <v>16876</v>
      </c>
      <c r="I24753" t="s">
        <v>942</v>
      </c>
      <c r="J24753" t="s">
        <v>942</v>
      </c>
      <c r="K24753" t="s">
        <v>13194</v>
      </c>
      <c r="L24753" t="s">
        <v>15940</v>
      </c>
      <c r="M24753" t="s">
        <v>15941</v>
      </c>
      <c r="N24753" t="s">
        <v>13042</v>
      </c>
      <c r="O24753" t="s">
        <v>13042</v>
      </c>
      <c r="P24753" t="s">
        <v>13035</v>
      </c>
      <c r="Q24753" t="s">
        <v>4</v>
      </c>
    </row>
    <row r="24754" spans="1:17" x14ac:dyDescent="0.3">
      <c r="A24754">
        <v>24104</v>
      </c>
      <c r="B24754" t="s">
        <v>13084</v>
      </c>
      <c r="C24754" t="s">
        <v>607</v>
      </c>
      <c r="D24754" t="s">
        <v>1034</v>
      </c>
      <c r="E24754" t="s">
        <v>26057</v>
      </c>
      <c r="F24754">
        <v>130000</v>
      </c>
      <c r="G24754">
        <v>0</v>
      </c>
      <c r="H24754" t="s">
        <v>16876</v>
      </c>
      <c r="I24754" t="s">
        <v>942</v>
      </c>
      <c r="J24754" t="s">
        <v>942</v>
      </c>
      <c r="K24754" t="s">
        <v>13194</v>
      </c>
      <c r="L24754" t="s">
        <v>13197</v>
      </c>
      <c r="M24754" t="s">
        <v>13232</v>
      </c>
      <c r="N24754" t="s">
        <v>13042</v>
      </c>
      <c r="O24754" t="s">
        <v>13042</v>
      </c>
      <c r="P24754" t="s">
        <v>13035</v>
      </c>
      <c r="Q24754" t="s">
        <v>5</v>
      </c>
    </row>
    <row r="24755" spans="1:17" x14ac:dyDescent="0.3">
      <c r="A24755">
        <v>24105</v>
      </c>
      <c r="B24755" t="s">
        <v>13083</v>
      </c>
      <c r="C24755" t="s">
        <v>607</v>
      </c>
      <c r="D24755" t="s">
        <v>1034</v>
      </c>
      <c r="E24755" t="s">
        <v>942</v>
      </c>
      <c r="F24755">
        <v>125000</v>
      </c>
      <c r="G24755">
        <v>0</v>
      </c>
      <c r="H24755" t="s">
        <v>16876</v>
      </c>
      <c r="I24755" t="s">
        <v>942</v>
      </c>
      <c r="J24755" t="s">
        <v>942</v>
      </c>
      <c r="K24755" t="s">
        <v>13194</v>
      </c>
      <c r="L24755" t="s">
        <v>14926</v>
      </c>
      <c r="M24755" t="s">
        <v>14926</v>
      </c>
      <c r="N24755" t="s">
        <v>13045</v>
      </c>
      <c r="O24755" t="s">
        <v>13043</v>
      </c>
      <c r="P24755" t="s">
        <v>13037</v>
      </c>
      <c r="Q24755" t="s">
        <v>19</v>
      </c>
    </row>
    <row r="24756" spans="1:17" x14ac:dyDescent="0.3">
      <c r="A24756">
        <v>24106</v>
      </c>
      <c r="B24756" t="s">
        <v>13084</v>
      </c>
      <c r="C24756" t="s">
        <v>607</v>
      </c>
      <c r="D24756" t="s">
        <v>1034</v>
      </c>
      <c r="E24756" t="s">
        <v>915</v>
      </c>
      <c r="F24756">
        <v>155000</v>
      </c>
      <c r="G24756">
        <v>10000</v>
      </c>
      <c r="H24756" t="s">
        <v>16876</v>
      </c>
      <c r="I24756" t="s">
        <v>942</v>
      </c>
      <c r="J24756" t="s">
        <v>942</v>
      </c>
      <c r="K24756" t="s">
        <v>13194</v>
      </c>
      <c r="L24756" t="s">
        <v>15940</v>
      </c>
      <c r="M24756" t="s">
        <v>15941</v>
      </c>
      <c r="N24756" t="s">
        <v>13042</v>
      </c>
      <c r="O24756" t="s">
        <v>13042</v>
      </c>
      <c r="P24756" t="s">
        <v>13037</v>
      </c>
      <c r="Q24756" t="s">
        <v>5</v>
      </c>
    </row>
    <row r="24757" spans="1:17" x14ac:dyDescent="0.3">
      <c r="A24757">
        <v>24107</v>
      </c>
      <c r="B24757" t="s">
        <v>13083</v>
      </c>
      <c r="C24757" t="s">
        <v>607</v>
      </c>
      <c r="D24757" t="s">
        <v>1034</v>
      </c>
      <c r="E24757" t="s">
        <v>942</v>
      </c>
      <c r="F24757">
        <v>160000</v>
      </c>
      <c r="G24757">
        <v>0</v>
      </c>
      <c r="H24757" t="s">
        <v>16876</v>
      </c>
      <c r="I24757" t="s">
        <v>942</v>
      </c>
      <c r="J24757" t="s">
        <v>942</v>
      </c>
      <c r="K24757" t="s">
        <v>13194</v>
      </c>
      <c r="L24757" t="s">
        <v>15940</v>
      </c>
      <c r="M24757" t="s">
        <v>15941</v>
      </c>
      <c r="N24757" t="s">
        <v>13045</v>
      </c>
      <c r="O24757" t="s">
        <v>13045</v>
      </c>
      <c r="P24757" t="s">
        <v>13038</v>
      </c>
      <c r="Q24757" t="s">
        <v>5</v>
      </c>
    </row>
    <row r="24758" spans="1:17" x14ac:dyDescent="0.3">
      <c r="A24758">
        <v>24108</v>
      </c>
      <c r="B24758" t="s">
        <v>13085</v>
      </c>
      <c r="C24758" t="s">
        <v>607</v>
      </c>
      <c r="D24758" t="s">
        <v>3688</v>
      </c>
      <c r="E24758" t="s">
        <v>26058</v>
      </c>
      <c r="F24758">
        <v>165000</v>
      </c>
      <c r="G24758">
        <v>0</v>
      </c>
      <c r="H24758" t="s">
        <v>16876</v>
      </c>
      <c r="I24758" t="s">
        <v>942</v>
      </c>
      <c r="J24758" t="s">
        <v>942</v>
      </c>
      <c r="K24758" t="s">
        <v>13194</v>
      </c>
      <c r="L24758" t="s">
        <v>14675</v>
      </c>
      <c r="M24758" t="s">
        <v>13434</v>
      </c>
      <c r="N24758" t="s">
        <v>13046</v>
      </c>
      <c r="O24758" t="s">
        <v>13046</v>
      </c>
      <c r="P24758" t="s">
        <v>13035</v>
      </c>
      <c r="Q24758" t="s">
        <v>5</v>
      </c>
    </row>
    <row r="24759" spans="1:17" x14ac:dyDescent="0.3">
      <c r="A24759">
        <v>24109</v>
      </c>
      <c r="B24759" t="s">
        <v>13085</v>
      </c>
      <c r="C24759" t="s">
        <v>607</v>
      </c>
      <c r="D24759" t="s">
        <v>4255</v>
      </c>
      <c r="E24759" t="s">
        <v>942</v>
      </c>
      <c r="F24759">
        <v>140000</v>
      </c>
      <c r="G24759">
        <v>3000</v>
      </c>
      <c r="H24759" t="s">
        <v>16876</v>
      </c>
      <c r="I24759" t="s">
        <v>942</v>
      </c>
      <c r="J24759" t="s">
        <v>942</v>
      </c>
      <c r="K24759" t="s">
        <v>13194</v>
      </c>
      <c r="L24759" t="s">
        <v>18865</v>
      </c>
      <c r="M24759" t="s">
        <v>14138</v>
      </c>
      <c r="N24759" t="s">
        <v>13046</v>
      </c>
      <c r="O24759" t="s">
        <v>13042</v>
      </c>
      <c r="P24759" t="s">
        <v>13035</v>
      </c>
      <c r="Q24759" t="s">
        <v>5</v>
      </c>
    </row>
    <row r="24760" spans="1:17" x14ac:dyDescent="0.3">
      <c r="A24760">
        <v>24110</v>
      </c>
      <c r="B24760" t="s">
        <v>13084</v>
      </c>
      <c r="C24760" t="s">
        <v>607</v>
      </c>
      <c r="D24760" t="s">
        <v>2160</v>
      </c>
      <c r="E24760" t="s">
        <v>942</v>
      </c>
      <c r="F24760">
        <v>51000</v>
      </c>
      <c r="G24760">
        <v>0</v>
      </c>
      <c r="H24760" t="s">
        <v>16876</v>
      </c>
      <c r="I24760" t="s">
        <v>942</v>
      </c>
      <c r="J24760" t="s">
        <v>942</v>
      </c>
      <c r="K24760" t="s">
        <v>13194</v>
      </c>
      <c r="L24760" t="s">
        <v>13964</v>
      </c>
      <c r="M24760" t="s">
        <v>15093</v>
      </c>
      <c r="N24760" t="s">
        <v>13042</v>
      </c>
      <c r="O24760" t="s">
        <v>13042</v>
      </c>
      <c r="P24760" t="s">
        <v>13037</v>
      </c>
      <c r="Q24760" t="s">
        <v>5</v>
      </c>
    </row>
    <row r="24761" spans="1:17" x14ac:dyDescent="0.3">
      <c r="A24761">
        <v>24111</v>
      </c>
      <c r="B24761" t="s">
        <v>13084</v>
      </c>
      <c r="C24761" t="s">
        <v>607</v>
      </c>
      <c r="D24761" t="s">
        <v>3916</v>
      </c>
      <c r="E24761" t="s">
        <v>26059</v>
      </c>
      <c r="F24761">
        <v>150000</v>
      </c>
      <c r="G24761">
        <v>5000</v>
      </c>
      <c r="H24761" t="s">
        <v>16876</v>
      </c>
      <c r="I24761" t="s">
        <v>942</v>
      </c>
      <c r="J24761" t="s">
        <v>942</v>
      </c>
      <c r="K24761" t="s">
        <v>13194</v>
      </c>
      <c r="L24761" t="s">
        <v>14926</v>
      </c>
      <c r="M24761" t="s">
        <v>15038</v>
      </c>
      <c r="N24761" t="s">
        <v>13042</v>
      </c>
      <c r="O24761" t="s">
        <v>13042</v>
      </c>
      <c r="P24761" t="s">
        <v>13035</v>
      </c>
      <c r="Q24761" t="s">
        <v>4</v>
      </c>
    </row>
    <row r="24762" spans="1:17" x14ac:dyDescent="0.3">
      <c r="A24762">
        <v>24112</v>
      </c>
      <c r="B24762" t="s">
        <v>13084</v>
      </c>
      <c r="C24762" t="s">
        <v>607</v>
      </c>
      <c r="D24762" t="s">
        <v>4719</v>
      </c>
      <c r="E24762" t="s">
        <v>942</v>
      </c>
      <c r="F24762">
        <v>130000</v>
      </c>
      <c r="G24762">
        <v>0</v>
      </c>
      <c r="H24762" t="s">
        <v>16876</v>
      </c>
      <c r="I24762" t="s">
        <v>942</v>
      </c>
      <c r="J24762" t="s">
        <v>942</v>
      </c>
      <c r="K24762" t="s">
        <v>13194</v>
      </c>
      <c r="L24762" t="s">
        <v>15940</v>
      </c>
      <c r="M24762" t="s">
        <v>15941</v>
      </c>
      <c r="N24762" t="s">
        <v>13042</v>
      </c>
      <c r="O24762" t="s">
        <v>13045</v>
      </c>
      <c r="P24762" t="s">
        <v>13037</v>
      </c>
      <c r="Q24762" t="s">
        <v>5</v>
      </c>
    </row>
    <row r="24763" spans="1:17" x14ac:dyDescent="0.3">
      <c r="A24763">
        <v>24113</v>
      </c>
      <c r="B24763" t="s">
        <v>13083</v>
      </c>
      <c r="C24763" t="s">
        <v>607</v>
      </c>
      <c r="D24763" t="s">
        <v>4555</v>
      </c>
      <c r="E24763" t="s">
        <v>26060</v>
      </c>
      <c r="F24763">
        <v>67000</v>
      </c>
      <c r="G24763">
        <v>0</v>
      </c>
      <c r="H24763" t="s">
        <v>16876</v>
      </c>
      <c r="I24763" t="s">
        <v>942</v>
      </c>
      <c r="J24763" t="s">
        <v>942</v>
      </c>
      <c r="K24763" t="s">
        <v>13194</v>
      </c>
      <c r="L24763" t="s">
        <v>18813</v>
      </c>
      <c r="M24763" t="s">
        <v>13625</v>
      </c>
      <c r="N24763" t="s">
        <v>13045</v>
      </c>
      <c r="O24763" t="s">
        <v>13045</v>
      </c>
      <c r="P24763" t="s">
        <v>13037</v>
      </c>
      <c r="Q24763" t="s">
        <v>5</v>
      </c>
    </row>
    <row r="24764" spans="1:17" x14ac:dyDescent="0.3">
      <c r="A24764">
        <v>24114</v>
      </c>
      <c r="B24764" t="s">
        <v>13085</v>
      </c>
      <c r="C24764" t="s">
        <v>607</v>
      </c>
      <c r="D24764" t="s">
        <v>3966</v>
      </c>
      <c r="E24764" t="s">
        <v>942</v>
      </c>
      <c r="F24764">
        <v>153000</v>
      </c>
      <c r="G24764">
        <v>0</v>
      </c>
      <c r="H24764" t="s">
        <v>16876</v>
      </c>
      <c r="I24764" t="s">
        <v>942</v>
      </c>
      <c r="J24764" t="s">
        <v>942</v>
      </c>
      <c r="K24764" t="s">
        <v>13194</v>
      </c>
      <c r="L24764" t="s">
        <v>15940</v>
      </c>
      <c r="M24764" t="s">
        <v>15941</v>
      </c>
      <c r="N24764" t="s">
        <v>13046</v>
      </c>
      <c r="O24764" t="s">
        <v>13042</v>
      </c>
      <c r="P24764" t="s">
        <v>13037</v>
      </c>
      <c r="Q24764" t="s">
        <v>5</v>
      </c>
    </row>
    <row r="24765" spans="1:17" x14ac:dyDescent="0.3">
      <c r="A24765">
        <v>24115</v>
      </c>
      <c r="B24765" t="s">
        <v>13084</v>
      </c>
      <c r="C24765" t="s">
        <v>607</v>
      </c>
      <c r="D24765" t="s">
        <v>4366</v>
      </c>
      <c r="E24765" t="s">
        <v>942</v>
      </c>
      <c r="F24765">
        <v>130000</v>
      </c>
      <c r="G24765">
        <v>10000</v>
      </c>
      <c r="H24765" t="s">
        <v>16876</v>
      </c>
      <c r="I24765" t="s">
        <v>942</v>
      </c>
      <c r="J24765" t="s">
        <v>942</v>
      </c>
      <c r="K24765" t="s">
        <v>13194</v>
      </c>
      <c r="L24765" t="s">
        <v>15940</v>
      </c>
      <c r="M24765" t="s">
        <v>15941</v>
      </c>
      <c r="N24765" t="s">
        <v>13042</v>
      </c>
      <c r="O24765" t="s">
        <v>13042</v>
      </c>
      <c r="P24765" t="s">
        <v>13037</v>
      </c>
      <c r="Q24765" t="s">
        <v>5</v>
      </c>
    </row>
    <row r="24766" spans="1:17" x14ac:dyDescent="0.3">
      <c r="A24766">
        <v>24116</v>
      </c>
      <c r="B24766" t="s">
        <v>13084</v>
      </c>
      <c r="C24766" t="s">
        <v>607</v>
      </c>
      <c r="D24766" t="s">
        <v>7719</v>
      </c>
      <c r="E24766" t="s">
        <v>942</v>
      </c>
      <c r="F24766">
        <v>80000</v>
      </c>
      <c r="G24766">
        <v>0</v>
      </c>
      <c r="H24766" t="s">
        <v>16876</v>
      </c>
      <c r="I24766" t="s">
        <v>942</v>
      </c>
      <c r="J24766" t="s">
        <v>942</v>
      </c>
      <c r="K24766" t="s">
        <v>13194</v>
      </c>
      <c r="L24766" t="s">
        <v>14926</v>
      </c>
      <c r="M24766" t="s">
        <v>14930</v>
      </c>
      <c r="N24766" t="s">
        <v>13042</v>
      </c>
      <c r="O24766" t="s">
        <v>13042</v>
      </c>
      <c r="P24766" t="s">
        <v>13035</v>
      </c>
      <c r="Q24766" t="s">
        <v>5</v>
      </c>
    </row>
    <row r="24767" spans="1:17" x14ac:dyDescent="0.3">
      <c r="A24767">
        <v>24117</v>
      </c>
      <c r="B24767" t="s">
        <v>13083</v>
      </c>
      <c r="C24767" t="s">
        <v>607</v>
      </c>
      <c r="D24767" t="s">
        <v>8166</v>
      </c>
      <c r="E24767" t="s">
        <v>942</v>
      </c>
      <c r="F24767">
        <v>75000</v>
      </c>
      <c r="G24767">
        <v>0</v>
      </c>
      <c r="H24767" t="s">
        <v>16876</v>
      </c>
      <c r="I24767" t="s">
        <v>942</v>
      </c>
      <c r="J24767" t="s">
        <v>942</v>
      </c>
      <c r="K24767" t="s">
        <v>13194</v>
      </c>
      <c r="L24767" t="s">
        <v>14915</v>
      </c>
      <c r="M24767" t="s">
        <v>15326</v>
      </c>
      <c r="N24767" t="s">
        <v>13044</v>
      </c>
      <c r="O24767" t="s">
        <v>13044</v>
      </c>
      <c r="P24767" t="s">
        <v>942</v>
      </c>
      <c r="Q24767" t="s">
        <v>19</v>
      </c>
    </row>
    <row r="24768" spans="1:17" x14ac:dyDescent="0.3">
      <c r="A24768">
        <v>24118</v>
      </c>
      <c r="B24768" t="s">
        <v>13086</v>
      </c>
      <c r="C24768" t="s">
        <v>607</v>
      </c>
      <c r="D24768" t="s">
        <v>1094</v>
      </c>
      <c r="E24768" t="s">
        <v>942</v>
      </c>
      <c r="F24768">
        <v>72000</v>
      </c>
      <c r="G24768">
        <v>2500</v>
      </c>
      <c r="H24768" t="s">
        <v>16876</v>
      </c>
      <c r="I24768" t="s">
        <v>942</v>
      </c>
      <c r="J24768" t="s">
        <v>942</v>
      </c>
      <c r="K24768" t="s">
        <v>13194</v>
      </c>
      <c r="L24768" t="s">
        <v>13197</v>
      </c>
      <c r="M24768" t="s">
        <v>14501</v>
      </c>
      <c r="N24768" t="s">
        <v>13046</v>
      </c>
      <c r="O24768" t="s">
        <v>13042</v>
      </c>
      <c r="P24768" t="s">
        <v>13035</v>
      </c>
      <c r="Q24768" t="s">
        <v>5</v>
      </c>
    </row>
    <row r="24769" spans="1:17" x14ac:dyDescent="0.3">
      <c r="A24769">
        <v>24119</v>
      </c>
      <c r="B24769" t="s">
        <v>13083</v>
      </c>
      <c r="C24769" t="s">
        <v>607</v>
      </c>
      <c r="D24769" t="s">
        <v>1094</v>
      </c>
      <c r="E24769" t="s">
        <v>942</v>
      </c>
      <c r="F24769">
        <v>65000</v>
      </c>
      <c r="G24769">
        <v>4700</v>
      </c>
      <c r="H24769" t="s">
        <v>16876</v>
      </c>
      <c r="I24769" t="s">
        <v>942</v>
      </c>
      <c r="J24769" t="s">
        <v>942</v>
      </c>
      <c r="K24769" t="s">
        <v>13194</v>
      </c>
      <c r="L24769" t="s">
        <v>14926</v>
      </c>
      <c r="M24769" t="s">
        <v>14930</v>
      </c>
      <c r="N24769" t="s">
        <v>13045</v>
      </c>
      <c r="O24769" t="s">
        <v>13045</v>
      </c>
      <c r="P24769" t="s">
        <v>13035</v>
      </c>
      <c r="Q24769" t="s">
        <v>5</v>
      </c>
    </row>
    <row r="24770" spans="1:17" x14ac:dyDescent="0.3">
      <c r="A24770">
        <v>24120</v>
      </c>
      <c r="B24770" t="s">
        <v>13084</v>
      </c>
      <c r="C24770" t="s">
        <v>607</v>
      </c>
      <c r="D24770" t="s">
        <v>1094</v>
      </c>
      <c r="E24770" t="s">
        <v>942</v>
      </c>
      <c r="F24770">
        <v>72000</v>
      </c>
      <c r="G24770">
        <v>250</v>
      </c>
      <c r="H24770" t="s">
        <v>16876</v>
      </c>
      <c r="I24770" t="s">
        <v>942</v>
      </c>
      <c r="J24770" t="s">
        <v>942</v>
      </c>
      <c r="K24770" t="s">
        <v>13194</v>
      </c>
      <c r="L24770" t="s">
        <v>13516</v>
      </c>
      <c r="M24770" t="s">
        <v>15326</v>
      </c>
      <c r="N24770" t="s">
        <v>13042</v>
      </c>
      <c r="O24770" t="s">
        <v>13042</v>
      </c>
      <c r="P24770" t="s">
        <v>13035</v>
      </c>
      <c r="Q24770" t="s">
        <v>15</v>
      </c>
    </row>
    <row r="24771" spans="1:17" x14ac:dyDescent="0.3">
      <c r="A24771">
        <v>24121</v>
      </c>
      <c r="B24771" t="s">
        <v>13083</v>
      </c>
      <c r="C24771" t="s">
        <v>607</v>
      </c>
      <c r="D24771" t="s">
        <v>1094</v>
      </c>
      <c r="E24771" t="s">
        <v>942</v>
      </c>
      <c r="F24771">
        <v>79000</v>
      </c>
      <c r="G24771">
        <v>0</v>
      </c>
      <c r="H24771" t="s">
        <v>16876</v>
      </c>
      <c r="I24771" t="s">
        <v>942</v>
      </c>
      <c r="J24771" t="s">
        <v>942</v>
      </c>
      <c r="K24771" t="s">
        <v>13194</v>
      </c>
      <c r="L24771" t="s">
        <v>15940</v>
      </c>
      <c r="M24771" t="s">
        <v>15941</v>
      </c>
      <c r="N24771" t="s">
        <v>13044</v>
      </c>
      <c r="O24771" t="s">
        <v>13043</v>
      </c>
      <c r="P24771" t="s">
        <v>13035</v>
      </c>
      <c r="Q24771" t="s">
        <v>5</v>
      </c>
    </row>
    <row r="24772" spans="1:17" x14ac:dyDescent="0.3">
      <c r="A24772">
        <v>24122</v>
      </c>
      <c r="B24772" t="s">
        <v>13084</v>
      </c>
      <c r="C24772" t="s">
        <v>607</v>
      </c>
      <c r="D24772" t="s">
        <v>1043</v>
      </c>
      <c r="E24772" t="s">
        <v>26061</v>
      </c>
      <c r="F24772">
        <v>106000</v>
      </c>
      <c r="G24772">
        <v>0</v>
      </c>
      <c r="H24772" t="s">
        <v>16876</v>
      </c>
      <c r="I24772" t="s">
        <v>942</v>
      </c>
      <c r="J24772" t="s">
        <v>942</v>
      </c>
      <c r="K24772" t="s">
        <v>13194</v>
      </c>
      <c r="L24772" t="s">
        <v>16061</v>
      </c>
      <c r="M24772" t="s">
        <v>14759</v>
      </c>
      <c r="N24772" t="s">
        <v>13042</v>
      </c>
      <c r="O24772" t="s">
        <v>13045</v>
      </c>
      <c r="P24772" t="s">
        <v>13035</v>
      </c>
      <c r="Q24772" t="s">
        <v>4</v>
      </c>
    </row>
    <row r="24773" spans="1:17" x14ac:dyDescent="0.3">
      <c r="A24773">
        <v>24123</v>
      </c>
      <c r="B24773" t="s">
        <v>13084</v>
      </c>
      <c r="C24773" t="s">
        <v>607</v>
      </c>
      <c r="D24773" t="s">
        <v>7876</v>
      </c>
      <c r="E24773" t="s">
        <v>26062</v>
      </c>
      <c r="F24773">
        <v>78000</v>
      </c>
      <c r="G24773">
        <v>0</v>
      </c>
      <c r="H24773" t="s">
        <v>16876</v>
      </c>
      <c r="I24773" t="s">
        <v>942</v>
      </c>
      <c r="J24773" t="s">
        <v>942</v>
      </c>
      <c r="K24773" t="s">
        <v>13194</v>
      </c>
      <c r="L24773" t="s">
        <v>14926</v>
      </c>
      <c r="M24773" t="s">
        <v>13485</v>
      </c>
      <c r="N24773" t="s">
        <v>13042</v>
      </c>
      <c r="O24773" t="s">
        <v>13045</v>
      </c>
      <c r="P24773" t="s">
        <v>13035</v>
      </c>
      <c r="Q24773" t="s">
        <v>4</v>
      </c>
    </row>
    <row r="24774" spans="1:17" x14ac:dyDescent="0.3">
      <c r="A24774">
        <v>24124</v>
      </c>
      <c r="B24774" t="s">
        <v>13083</v>
      </c>
      <c r="C24774" t="s">
        <v>607</v>
      </c>
      <c r="D24774" t="s">
        <v>10881</v>
      </c>
      <c r="E24774" t="s">
        <v>942</v>
      </c>
      <c r="F24774">
        <v>48000</v>
      </c>
      <c r="G24774">
        <v>2000</v>
      </c>
      <c r="H24774" t="s">
        <v>16876</v>
      </c>
      <c r="I24774" t="s">
        <v>942</v>
      </c>
      <c r="J24774" t="s">
        <v>942</v>
      </c>
      <c r="K24774" t="s">
        <v>13194</v>
      </c>
      <c r="L24774" t="s">
        <v>15781</v>
      </c>
      <c r="M24774" t="s">
        <v>14272</v>
      </c>
      <c r="N24774" t="s">
        <v>13045</v>
      </c>
      <c r="O24774" t="s">
        <v>13044</v>
      </c>
      <c r="P24774" t="s">
        <v>13039</v>
      </c>
      <c r="Q24774" t="s">
        <v>5</v>
      </c>
    </row>
    <row r="24775" spans="1:17" x14ac:dyDescent="0.3">
      <c r="A24775">
        <v>24126</v>
      </c>
      <c r="B24775" t="s">
        <v>13084</v>
      </c>
      <c r="C24775" t="s">
        <v>607</v>
      </c>
      <c r="D24775" t="s">
        <v>5682</v>
      </c>
      <c r="E24775" t="s">
        <v>26063</v>
      </c>
      <c r="F24775">
        <v>109000</v>
      </c>
      <c r="G24775">
        <v>0</v>
      </c>
      <c r="H24775" t="s">
        <v>16876</v>
      </c>
      <c r="I24775" t="s">
        <v>942</v>
      </c>
      <c r="J24775" t="s">
        <v>942</v>
      </c>
      <c r="K24775" t="s">
        <v>13194</v>
      </c>
      <c r="L24775" t="s">
        <v>15940</v>
      </c>
      <c r="M24775" t="s">
        <v>15941</v>
      </c>
      <c r="N24775" t="s">
        <v>13042</v>
      </c>
      <c r="O24775" t="s">
        <v>13042</v>
      </c>
      <c r="P24775" t="s">
        <v>13035</v>
      </c>
      <c r="Q24775" t="s">
        <v>5</v>
      </c>
    </row>
    <row r="24776" spans="1:17" x14ac:dyDescent="0.3">
      <c r="A24776">
        <v>24127</v>
      </c>
      <c r="B24776" t="s">
        <v>13084</v>
      </c>
      <c r="C24776" t="s">
        <v>607</v>
      </c>
      <c r="D24776" t="s">
        <v>1091</v>
      </c>
      <c r="E24776" t="s">
        <v>942</v>
      </c>
      <c r="F24776">
        <v>77480</v>
      </c>
      <c r="G24776">
        <v>0</v>
      </c>
      <c r="H24776" t="s">
        <v>16876</v>
      </c>
      <c r="I24776" t="s">
        <v>942</v>
      </c>
      <c r="J24776" t="s">
        <v>942</v>
      </c>
      <c r="K24776" t="s">
        <v>13194</v>
      </c>
      <c r="L24776" t="s">
        <v>14675</v>
      </c>
      <c r="M24776" t="s">
        <v>13434</v>
      </c>
      <c r="N24776" t="s">
        <v>13042</v>
      </c>
      <c r="O24776" t="s">
        <v>13042</v>
      </c>
      <c r="P24776" t="s">
        <v>13035</v>
      </c>
      <c r="Q24776" t="s">
        <v>5</v>
      </c>
    </row>
    <row r="24777" spans="1:17" x14ac:dyDescent="0.3">
      <c r="A24777">
        <v>24128</v>
      </c>
      <c r="B24777" t="s">
        <v>13083</v>
      </c>
      <c r="C24777" t="s">
        <v>607</v>
      </c>
      <c r="D24777" t="s">
        <v>1964</v>
      </c>
      <c r="E24777" t="s">
        <v>942</v>
      </c>
      <c r="F24777">
        <v>94000</v>
      </c>
      <c r="G24777">
        <v>3000</v>
      </c>
      <c r="H24777" t="s">
        <v>16876</v>
      </c>
      <c r="I24777" t="s">
        <v>942</v>
      </c>
      <c r="J24777" t="s">
        <v>942</v>
      </c>
      <c r="K24777" t="s">
        <v>13194</v>
      </c>
      <c r="L24777" t="s">
        <v>15940</v>
      </c>
      <c r="M24777" t="s">
        <v>15941</v>
      </c>
      <c r="N24777" t="s">
        <v>13045</v>
      </c>
      <c r="O24777" t="s">
        <v>13044</v>
      </c>
      <c r="P24777" t="s">
        <v>13037</v>
      </c>
      <c r="Q24777" t="s">
        <v>4</v>
      </c>
    </row>
    <row r="24778" spans="1:17" x14ac:dyDescent="0.3">
      <c r="A24778">
        <v>24129</v>
      </c>
      <c r="B24778" t="s">
        <v>13083</v>
      </c>
      <c r="C24778" t="s">
        <v>607</v>
      </c>
      <c r="D24778" t="s">
        <v>9434</v>
      </c>
      <c r="E24778" t="s">
        <v>942</v>
      </c>
      <c r="F24778">
        <v>62423</v>
      </c>
      <c r="G24778">
        <v>0</v>
      </c>
      <c r="H24778" t="s">
        <v>16876</v>
      </c>
      <c r="I24778" t="s">
        <v>942</v>
      </c>
      <c r="J24778" t="s">
        <v>942</v>
      </c>
      <c r="K24778" t="s">
        <v>13194</v>
      </c>
      <c r="L24778" t="s">
        <v>14675</v>
      </c>
      <c r="M24778" t="s">
        <v>13434</v>
      </c>
      <c r="N24778" t="s">
        <v>13043</v>
      </c>
      <c r="O24778" t="s">
        <v>13043</v>
      </c>
      <c r="P24778" t="s">
        <v>13035</v>
      </c>
      <c r="Q24778" t="s">
        <v>4</v>
      </c>
    </row>
    <row r="24779" spans="1:17" x14ac:dyDescent="0.3">
      <c r="A24779">
        <v>24130</v>
      </c>
      <c r="B24779" t="s">
        <v>13083</v>
      </c>
      <c r="C24779" t="s">
        <v>607</v>
      </c>
      <c r="D24779" t="s">
        <v>8470</v>
      </c>
      <c r="E24779" t="s">
        <v>26064</v>
      </c>
      <c r="F24779">
        <v>72000</v>
      </c>
      <c r="G24779">
        <v>0</v>
      </c>
      <c r="H24779" t="s">
        <v>16876</v>
      </c>
      <c r="I24779" t="s">
        <v>942</v>
      </c>
      <c r="J24779" t="s">
        <v>942</v>
      </c>
      <c r="K24779" t="s">
        <v>13194</v>
      </c>
      <c r="L24779" t="s">
        <v>14926</v>
      </c>
      <c r="M24779" t="s">
        <v>14926</v>
      </c>
      <c r="N24779" t="s">
        <v>13045</v>
      </c>
      <c r="O24779" t="s">
        <v>13044</v>
      </c>
      <c r="P24779" t="s">
        <v>13035</v>
      </c>
      <c r="Q24779" t="s">
        <v>5</v>
      </c>
    </row>
    <row r="24780" spans="1:17" x14ac:dyDescent="0.3">
      <c r="A24780">
        <v>24131</v>
      </c>
      <c r="B24780" t="s">
        <v>13083</v>
      </c>
      <c r="C24780" t="s">
        <v>607</v>
      </c>
      <c r="D24780" t="s">
        <v>9516</v>
      </c>
      <c r="E24780" t="s">
        <v>942</v>
      </c>
      <c r="F24780">
        <v>62000</v>
      </c>
      <c r="G24780">
        <v>0</v>
      </c>
      <c r="H24780" t="s">
        <v>16876</v>
      </c>
      <c r="I24780" t="s">
        <v>942</v>
      </c>
      <c r="J24780" t="s">
        <v>942</v>
      </c>
      <c r="K24780" t="s">
        <v>13194</v>
      </c>
      <c r="L24780" t="s">
        <v>15940</v>
      </c>
      <c r="M24780" t="s">
        <v>15941</v>
      </c>
      <c r="N24780" t="s">
        <v>13045</v>
      </c>
      <c r="O24780" t="s">
        <v>13044</v>
      </c>
      <c r="P24780" t="s">
        <v>13037</v>
      </c>
      <c r="Q24780" t="s">
        <v>5</v>
      </c>
    </row>
    <row r="24781" spans="1:17" x14ac:dyDescent="0.3">
      <c r="A24781">
        <v>24132</v>
      </c>
      <c r="B24781" t="s">
        <v>13085</v>
      </c>
      <c r="C24781" t="s">
        <v>607</v>
      </c>
      <c r="D24781" t="s">
        <v>1772</v>
      </c>
      <c r="E24781" t="s">
        <v>942</v>
      </c>
      <c r="F24781">
        <v>65000</v>
      </c>
      <c r="G24781">
        <v>0</v>
      </c>
      <c r="H24781" t="s">
        <v>16876</v>
      </c>
      <c r="I24781" t="s">
        <v>942</v>
      </c>
      <c r="J24781" t="s">
        <v>942</v>
      </c>
      <c r="K24781" t="s">
        <v>13194</v>
      </c>
      <c r="L24781" t="s">
        <v>13516</v>
      </c>
      <c r="M24781" t="s">
        <v>14315</v>
      </c>
      <c r="N24781" t="s">
        <v>13046</v>
      </c>
      <c r="O24781" t="s">
        <v>13044</v>
      </c>
      <c r="P24781" t="s">
        <v>13035</v>
      </c>
      <c r="Q24781" t="s">
        <v>5</v>
      </c>
    </row>
    <row r="24782" spans="1:17" x14ac:dyDescent="0.3">
      <c r="A24782">
        <v>24133</v>
      </c>
      <c r="B24782" t="s">
        <v>13084</v>
      </c>
      <c r="C24782" t="s">
        <v>607</v>
      </c>
      <c r="D24782" t="s">
        <v>1694</v>
      </c>
      <c r="E24782" t="s">
        <v>942</v>
      </c>
      <c r="F24782">
        <v>89000</v>
      </c>
      <c r="G24782">
        <v>3000</v>
      </c>
      <c r="H24782" t="s">
        <v>16876</v>
      </c>
      <c r="I24782" t="s">
        <v>942</v>
      </c>
      <c r="J24782" t="s">
        <v>942</v>
      </c>
      <c r="K24782" t="s">
        <v>13194</v>
      </c>
      <c r="L24782" t="s">
        <v>18813</v>
      </c>
      <c r="M24782" t="s">
        <v>13625</v>
      </c>
      <c r="N24782" t="s">
        <v>13042</v>
      </c>
      <c r="O24782" t="s">
        <v>13042</v>
      </c>
      <c r="P24782" t="s">
        <v>13035</v>
      </c>
      <c r="Q24782" t="s">
        <v>5</v>
      </c>
    </row>
    <row r="24783" spans="1:17" x14ac:dyDescent="0.3">
      <c r="A24783">
        <v>24134</v>
      </c>
      <c r="B24783" t="s">
        <v>13084</v>
      </c>
      <c r="C24783" t="s">
        <v>607</v>
      </c>
      <c r="D24783" t="s">
        <v>10061</v>
      </c>
      <c r="E24783" t="s">
        <v>942</v>
      </c>
      <c r="F24783">
        <v>56999</v>
      </c>
      <c r="G24783">
        <v>0</v>
      </c>
      <c r="H24783" t="s">
        <v>16876</v>
      </c>
      <c r="I24783" t="s">
        <v>942</v>
      </c>
      <c r="J24783" t="s">
        <v>942</v>
      </c>
      <c r="K24783" t="s">
        <v>13194</v>
      </c>
      <c r="L24783" t="s">
        <v>14926</v>
      </c>
      <c r="M24783" t="s">
        <v>15039</v>
      </c>
      <c r="N24783" t="s">
        <v>13045</v>
      </c>
      <c r="O24783" t="s">
        <v>13045</v>
      </c>
      <c r="P24783" t="s">
        <v>13037</v>
      </c>
      <c r="Q24783" t="s">
        <v>5</v>
      </c>
    </row>
    <row r="24784" spans="1:17" x14ac:dyDescent="0.3">
      <c r="A24784">
        <v>24136</v>
      </c>
      <c r="B24784" t="s">
        <v>13084</v>
      </c>
      <c r="C24784" t="s">
        <v>607</v>
      </c>
      <c r="D24784" t="s">
        <v>1016</v>
      </c>
      <c r="E24784" t="s">
        <v>942</v>
      </c>
      <c r="F24784">
        <v>98000</v>
      </c>
      <c r="G24784">
        <v>0</v>
      </c>
      <c r="H24784" t="s">
        <v>16876</v>
      </c>
      <c r="I24784" t="s">
        <v>942</v>
      </c>
      <c r="J24784" t="s">
        <v>942</v>
      </c>
      <c r="K24784" t="s">
        <v>13194</v>
      </c>
      <c r="L24784" t="s">
        <v>14978</v>
      </c>
      <c r="M24784" t="s">
        <v>13588</v>
      </c>
      <c r="N24784" t="s">
        <v>13042</v>
      </c>
      <c r="O24784" t="s">
        <v>13042</v>
      </c>
      <c r="P24784" t="s">
        <v>13037</v>
      </c>
      <c r="Q24784" t="s">
        <v>5</v>
      </c>
    </row>
    <row r="24785" spans="1:17" x14ac:dyDescent="0.3">
      <c r="A24785">
        <v>24137</v>
      </c>
      <c r="B24785" t="s">
        <v>13084</v>
      </c>
      <c r="C24785" t="s">
        <v>607</v>
      </c>
      <c r="D24785" t="s">
        <v>1016</v>
      </c>
      <c r="E24785" t="s">
        <v>26065</v>
      </c>
      <c r="F24785">
        <v>115000</v>
      </c>
      <c r="G24785">
        <v>0</v>
      </c>
      <c r="H24785" t="s">
        <v>16876</v>
      </c>
      <c r="I24785" t="s">
        <v>942</v>
      </c>
      <c r="J24785" t="s">
        <v>942</v>
      </c>
      <c r="K24785" t="s">
        <v>13194</v>
      </c>
      <c r="L24785" t="s">
        <v>14675</v>
      </c>
      <c r="M24785" t="s">
        <v>14696</v>
      </c>
      <c r="N24785" t="s">
        <v>13042</v>
      </c>
      <c r="O24785" t="s">
        <v>13042</v>
      </c>
      <c r="P24785" t="s">
        <v>13037</v>
      </c>
      <c r="Q24785" t="s">
        <v>5</v>
      </c>
    </row>
    <row r="24786" spans="1:17" x14ac:dyDescent="0.3">
      <c r="A24786">
        <v>24138</v>
      </c>
      <c r="B24786" t="s">
        <v>13084</v>
      </c>
      <c r="C24786" t="s">
        <v>607</v>
      </c>
      <c r="D24786" t="s">
        <v>1016</v>
      </c>
      <c r="E24786" t="s">
        <v>942</v>
      </c>
      <c r="F24786">
        <v>60000</v>
      </c>
      <c r="G24786">
        <v>0</v>
      </c>
      <c r="H24786" t="s">
        <v>16876</v>
      </c>
      <c r="I24786" t="s">
        <v>942</v>
      </c>
      <c r="J24786" t="s">
        <v>942</v>
      </c>
      <c r="K24786" t="s">
        <v>13194</v>
      </c>
      <c r="L24786" t="s">
        <v>14926</v>
      </c>
      <c r="M24786" t="s">
        <v>14926</v>
      </c>
      <c r="N24786" t="s">
        <v>13042</v>
      </c>
      <c r="O24786" t="s">
        <v>13045</v>
      </c>
      <c r="P24786" t="s">
        <v>13037</v>
      </c>
      <c r="Q24786" t="s">
        <v>5</v>
      </c>
    </row>
    <row r="24787" spans="1:17" x14ac:dyDescent="0.3">
      <c r="A24787">
        <v>24139</v>
      </c>
      <c r="B24787" t="s">
        <v>13083</v>
      </c>
      <c r="C24787" t="s">
        <v>607</v>
      </c>
      <c r="D24787" t="s">
        <v>1016</v>
      </c>
      <c r="E24787" t="s">
        <v>942</v>
      </c>
      <c r="F24787">
        <v>65000</v>
      </c>
      <c r="G24787">
        <v>0</v>
      </c>
      <c r="H24787" t="s">
        <v>16876</v>
      </c>
      <c r="I24787" t="s">
        <v>942</v>
      </c>
      <c r="J24787" t="s">
        <v>942</v>
      </c>
      <c r="K24787" t="s">
        <v>13194</v>
      </c>
      <c r="L24787" t="s">
        <v>14926</v>
      </c>
      <c r="M24787" t="s">
        <v>14926</v>
      </c>
      <c r="N24787" t="s">
        <v>13045</v>
      </c>
      <c r="O24787" t="s">
        <v>13045</v>
      </c>
      <c r="P24787" t="s">
        <v>13037</v>
      </c>
      <c r="Q24787" t="s">
        <v>5</v>
      </c>
    </row>
    <row r="24788" spans="1:17" x14ac:dyDescent="0.3">
      <c r="A24788">
        <v>24140</v>
      </c>
      <c r="B24788" t="s">
        <v>13083</v>
      </c>
      <c r="C24788" t="s">
        <v>607</v>
      </c>
      <c r="D24788" t="s">
        <v>1016</v>
      </c>
      <c r="E24788" t="s">
        <v>26066</v>
      </c>
      <c r="F24788">
        <v>92000</v>
      </c>
      <c r="G24788">
        <v>0</v>
      </c>
      <c r="H24788" t="s">
        <v>16876</v>
      </c>
      <c r="I24788" t="s">
        <v>942</v>
      </c>
      <c r="J24788" t="s">
        <v>942</v>
      </c>
      <c r="K24788" t="s">
        <v>13194</v>
      </c>
      <c r="L24788" t="s">
        <v>14926</v>
      </c>
      <c r="M24788" t="s">
        <v>14926</v>
      </c>
      <c r="N24788" t="s">
        <v>13045</v>
      </c>
      <c r="O24788" t="s">
        <v>13045</v>
      </c>
      <c r="P24788" t="s">
        <v>13035</v>
      </c>
      <c r="Q24788" t="s">
        <v>4</v>
      </c>
    </row>
    <row r="24789" spans="1:17" x14ac:dyDescent="0.3">
      <c r="A24789">
        <v>24141</v>
      </c>
      <c r="B24789" t="s">
        <v>13084</v>
      </c>
      <c r="C24789" t="s">
        <v>607</v>
      </c>
      <c r="D24789" t="s">
        <v>17381</v>
      </c>
      <c r="E24789" t="s">
        <v>26067</v>
      </c>
      <c r="F24789">
        <v>230000</v>
      </c>
      <c r="G24789">
        <v>35000</v>
      </c>
      <c r="H24789" t="s">
        <v>16876</v>
      </c>
      <c r="I24789" t="s">
        <v>942</v>
      </c>
      <c r="J24789" t="s">
        <v>942</v>
      </c>
      <c r="K24789" t="s">
        <v>13194</v>
      </c>
      <c r="L24789" t="s">
        <v>14926</v>
      </c>
      <c r="M24789" t="s">
        <v>15038</v>
      </c>
      <c r="N24789" t="s">
        <v>13042</v>
      </c>
      <c r="O24789" t="s">
        <v>13045</v>
      </c>
      <c r="P24789" t="s">
        <v>13037</v>
      </c>
      <c r="Q24789" t="s">
        <v>4</v>
      </c>
    </row>
    <row r="24790" spans="1:17" x14ac:dyDescent="0.3">
      <c r="A24790">
        <v>24142</v>
      </c>
      <c r="B24790" t="s">
        <v>13083</v>
      </c>
      <c r="C24790" t="s">
        <v>607</v>
      </c>
      <c r="D24790" t="s">
        <v>17381</v>
      </c>
      <c r="E24790" t="s">
        <v>26068</v>
      </c>
      <c r="F24790">
        <v>94000</v>
      </c>
      <c r="G24790">
        <v>10000</v>
      </c>
      <c r="H24790" t="s">
        <v>16876</v>
      </c>
      <c r="I24790" t="s">
        <v>942</v>
      </c>
      <c r="J24790" t="s">
        <v>942</v>
      </c>
      <c r="K24790" t="s">
        <v>13194</v>
      </c>
      <c r="L24790" t="s">
        <v>15940</v>
      </c>
      <c r="M24790" t="s">
        <v>15511</v>
      </c>
      <c r="N24790" t="s">
        <v>13045</v>
      </c>
      <c r="O24790" t="s">
        <v>13044</v>
      </c>
      <c r="P24790" t="s">
        <v>13037</v>
      </c>
      <c r="Q24790" t="s">
        <v>5</v>
      </c>
    </row>
    <row r="24791" spans="1:17" x14ac:dyDescent="0.3">
      <c r="A24791">
        <v>24143</v>
      </c>
      <c r="B24791" t="s">
        <v>13084</v>
      </c>
      <c r="C24791" t="s">
        <v>607</v>
      </c>
      <c r="D24791" t="s">
        <v>1016</v>
      </c>
      <c r="E24791" t="s">
        <v>404</v>
      </c>
      <c r="F24791">
        <v>114000</v>
      </c>
      <c r="G24791">
        <v>0</v>
      </c>
      <c r="H24791" t="s">
        <v>16876</v>
      </c>
      <c r="I24791" t="s">
        <v>942</v>
      </c>
      <c r="J24791" t="s">
        <v>942</v>
      </c>
      <c r="K24791" t="s">
        <v>13194</v>
      </c>
      <c r="L24791" t="s">
        <v>15940</v>
      </c>
      <c r="M24791" t="s">
        <v>15941</v>
      </c>
      <c r="N24791" t="s">
        <v>13042</v>
      </c>
      <c r="O24791" t="s">
        <v>13045</v>
      </c>
      <c r="P24791" t="s">
        <v>942</v>
      </c>
      <c r="Q24791" t="s">
        <v>5</v>
      </c>
    </row>
    <row r="24792" spans="1:17" x14ac:dyDescent="0.3">
      <c r="A24792">
        <v>24144</v>
      </c>
      <c r="B24792" t="s">
        <v>13084</v>
      </c>
      <c r="C24792" t="s">
        <v>607</v>
      </c>
      <c r="D24792" t="s">
        <v>1016</v>
      </c>
      <c r="E24792" t="s">
        <v>942</v>
      </c>
      <c r="F24792">
        <v>130000</v>
      </c>
      <c r="G24792">
        <v>0</v>
      </c>
      <c r="H24792" t="s">
        <v>16876</v>
      </c>
      <c r="I24792" t="s">
        <v>942</v>
      </c>
      <c r="J24792" t="s">
        <v>942</v>
      </c>
      <c r="K24792" t="s">
        <v>13194</v>
      </c>
      <c r="L24792" t="s">
        <v>15940</v>
      </c>
      <c r="M24792" t="s">
        <v>15941</v>
      </c>
      <c r="N24792" t="s">
        <v>13042</v>
      </c>
      <c r="O24792" t="s">
        <v>13042</v>
      </c>
      <c r="P24792" t="s">
        <v>13035</v>
      </c>
      <c r="Q24792" t="s">
        <v>5</v>
      </c>
    </row>
    <row r="24793" spans="1:17" x14ac:dyDescent="0.3">
      <c r="A24793">
        <v>24145</v>
      </c>
      <c r="B24793" t="s">
        <v>13083</v>
      </c>
      <c r="C24793" t="s">
        <v>607</v>
      </c>
      <c r="D24793" t="s">
        <v>8270</v>
      </c>
      <c r="E24793" t="s">
        <v>942</v>
      </c>
      <c r="F24793">
        <v>74000</v>
      </c>
      <c r="G24793">
        <v>0</v>
      </c>
      <c r="H24793" t="s">
        <v>16876</v>
      </c>
      <c r="I24793" t="s">
        <v>942</v>
      </c>
      <c r="J24793" t="s">
        <v>942</v>
      </c>
      <c r="K24793" t="s">
        <v>13194</v>
      </c>
      <c r="L24793" t="s">
        <v>14926</v>
      </c>
      <c r="M24793" t="s">
        <v>15038</v>
      </c>
      <c r="N24793" t="s">
        <v>13044</v>
      </c>
      <c r="O24793" t="s">
        <v>13044</v>
      </c>
      <c r="P24793" t="s">
        <v>13038</v>
      </c>
      <c r="Q24793" t="s">
        <v>5</v>
      </c>
    </row>
    <row r="24794" spans="1:17" x14ac:dyDescent="0.3">
      <c r="A24794">
        <v>24146</v>
      </c>
      <c r="B24794" t="s">
        <v>13084</v>
      </c>
      <c r="C24794" t="s">
        <v>607</v>
      </c>
      <c r="D24794" t="s">
        <v>6122</v>
      </c>
      <c r="E24794" t="s">
        <v>26069</v>
      </c>
      <c r="F24794">
        <v>100400</v>
      </c>
      <c r="G24794">
        <v>0</v>
      </c>
      <c r="H24794" t="s">
        <v>16876</v>
      </c>
      <c r="I24794" t="s">
        <v>942</v>
      </c>
      <c r="J24794" t="s">
        <v>942</v>
      </c>
      <c r="K24794" t="s">
        <v>13194</v>
      </c>
      <c r="L24794" t="s">
        <v>14926</v>
      </c>
      <c r="M24794" t="s">
        <v>14926</v>
      </c>
      <c r="N24794" t="s">
        <v>13046</v>
      </c>
      <c r="O24794" t="s">
        <v>13047</v>
      </c>
      <c r="P24794" t="s">
        <v>13037</v>
      </c>
      <c r="Q24794" t="s">
        <v>5</v>
      </c>
    </row>
    <row r="24795" spans="1:17" x14ac:dyDescent="0.3">
      <c r="A24795">
        <v>24147</v>
      </c>
      <c r="B24795" t="s">
        <v>13083</v>
      </c>
      <c r="C24795" t="s">
        <v>607</v>
      </c>
      <c r="D24795" t="s">
        <v>9196</v>
      </c>
      <c r="E24795" t="s">
        <v>942</v>
      </c>
      <c r="F24795">
        <v>65000</v>
      </c>
      <c r="G24795">
        <v>0</v>
      </c>
      <c r="H24795" t="s">
        <v>16876</v>
      </c>
      <c r="I24795" t="s">
        <v>942</v>
      </c>
      <c r="J24795" t="s">
        <v>942</v>
      </c>
      <c r="K24795" t="s">
        <v>13194</v>
      </c>
      <c r="L24795" t="s">
        <v>18813</v>
      </c>
      <c r="M24795" t="s">
        <v>13625</v>
      </c>
      <c r="N24795" t="s">
        <v>13045</v>
      </c>
      <c r="O24795" t="s">
        <v>13044</v>
      </c>
      <c r="P24795" t="s">
        <v>13035</v>
      </c>
      <c r="Q24795" t="s">
        <v>5</v>
      </c>
    </row>
    <row r="24796" spans="1:17" x14ac:dyDescent="0.3">
      <c r="A24796">
        <v>24148</v>
      </c>
      <c r="B24796" t="s">
        <v>13084</v>
      </c>
      <c r="C24796" t="s">
        <v>607</v>
      </c>
      <c r="D24796" t="s">
        <v>10047</v>
      </c>
      <c r="E24796" t="s">
        <v>942</v>
      </c>
      <c r="F24796">
        <v>57000</v>
      </c>
      <c r="G24796">
        <v>0</v>
      </c>
      <c r="H24796" t="s">
        <v>16876</v>
      </c>
      <c r="I24796" t="s">
        <v>942</v>
      </c>
      <c r="J24796" t="s">
        <v>942</v>
      </c>
      <c r="K24796" t="s">
        <v>13194</v>
      </c>
      <c r="L24796" t="s">
        <v>15088</v>
      </c>
      <c r="M24796" t="s">
        <v>15244</v>
      </c>
      <c r="N24796" t="s">
        <v>13042</v>
      </c>
      <c r="O24796" t="s">
        <v>13045</v>
      </c>
      <c r="P24796" t="s">
        <v>13037</v>
      </c>
      <c r="Q24796" t="s">
        <v>15</v>
      </c>
    </row>
    <row r="24797" spans="1:17" x14ac:dyDescent="0.3">
      <c r="A24797">
        <v>24149</v>
      </c>
      <c r="B24797" t="s">
        <v>13083</v>
      </c>
      <c r="C24797" t="s">
        <v>607</v>
      </c>
      <c r="D24797" t="s">
        <v>5786</v>
      </c>
      <c r="E24797" t="s">
        <v>942</v>
      </c>
      <c r="F24797">
        <v>107000</v>
      </c>
      <c r="G24797">
        <v>0</v>
      </c>
      <c r="H24797" t="s">
        <v>16876</v>
      </c>
      <c r="I24797" t="s">
        <v>942</v>
      </c>
      <c r="J24797" t="s">
        <v>942</v>
      </c>
      <c r="K24797" t="s">
        <v>13194</v>
      </c>
      <c r="L24797" t="s">
        <v>15940</v>
      </c>
      <c r="M24797" t="s">
        <v>15941</v>
      </c>
      <c r="N24797" t="s">
        <v>13042</v>
      </c>
      <c r="O24797" t="s">
        <v>13042</v>
      </c>
      <c r="P24797" t="s">
        <v>13035</v>
      </c>
      <c r="Q24797" t="s">
        <v>5</v>
      </c>
    </row>
    <row r="24798" spans="1:17" x14ac:dyDescent="0.3">
      <c r="A24798">
        <v>24151</v>
      </c>
      <c r="B24798" t="s">
        <v>13083</v>
      </c>
      <c r="C24798" t="s">
        <v>607</v>
      </c>
      <c r="D24798" t="s">
        <v>7789</v>
      </c>
      <c r="E24798" t="s">
        <v>942</v>
      </c>
      <c r="F24798">
        <v>77000</v>
      </c>
      <c r="G24798">
        <v>2000</v>
      </c>
      <c r="H24798" t="s">
        <v>16876</v>
      </c>
      <c r="I24798" t="s">
        <v>942</v>
      </c>
      <c r="J24798" t="s">
        <v>942</v>
      </c>
      <c r="K24798" t="s">
        <v>13194</v>
      </c>
      <c r="L24798" t="s">
        <v>15940</v>
      </c>
      <c r="M24798" t="s">
        <v>15941</v>
      </c>
      <c r="N24798" t="s">
        <v>13044</v>
      </c>
      <c r="O24798" t="s">
        <v>13043</v>
      </c>
      <c r="P24798" t="s">
        <v>13035</v>
      </c>
      <c r="Q24798" t="s">
        <v>5</v>
      </c>
    </row>
    <row r="24799" spans="1:17" x14ac:dyDescent="0.3">
      <c r="A24799">
        <v>24152</v>
      </c>
      <c r="B24799" t="s">
        <v>13083</v>
      </c>
      <c r="C24799" t="s">
        <v>607</v>
      </c>
      <c r="D24799" t="s">
        <v>5683</v>
      </c>
      <c r="E24799" t="s">
        <v>942</v>
      </c>
      <c r="F24799">
        <v>98000</v>
      </c>
      <c r="G24799">
        <v>11000</v>
      </c>
      <c r="H24799" t="s">
        <v>16876</v>
      </c>
      <c r="I24799" t="s">
        <v>942</v>
      </c>
      <c r="J24799" t="s">
        <v>942</v>
      </c>
      <c r="K24799" t="s">
        <v>13194</v>
      </c>
      <c r="L24799" t="s">
        <v>13197</v>
      </c>
      <c r="M24799" t="s">
        <v>13573</v>
      </c>
      <c r="N24799" t="s">
        <v>13044</v>
      </c>
      <c r="O24799" t="s">
        <v>13044</v>
      </c>
      <c r="P24799" t="s">
        <v>13035</v>
      </c>
      <c r="Q24799" t="s">
        <v>5</v>
      </c>
    </row>
    <row r="24800" spans="1:17" x14ac:dyDescent="0.3">
      <c r="A24800">
        <v>24153</v>
      </c>
      <c r="B24800" t="s">
        <v>13084</v>
      </c>
      <c r="C24800" t="s">
        <v>607</v>
      </c>
      <c r="D24800" t="s">
        <v>2606</v>
      </c>
      <c r="E24800" t="s">
        <v>942</v>
      </c>
      <c r="F24800">
        <v>140000</v>
      </c>
      <c r="G24800">
        <v>6000</v>
      </c>
      <c r="H24800" t="s">
        <v>16876</v>
      </c>
      <c r="I24800" t="s">
        <v>942</v>
      </c>
      <c r="J24800" t="s">
        <v>942</v>
      </c>
      <c r="K24800" t="s">
        <v>13194</v>
      </c>
      <c r="L24800" t="s">
        <v>13516</v>
      </c>
      <c r="M24800" t="s">
        <v>15451</v>
      </c>
      <c r="N24800" t="s">
        <v>13042</v>
      </c>
      <c r="O24800" t="s">
        <v>13045</v>
      </c>
      <c r="P24800" t="s">
        <v>13035</v>
      </c>
      <c r="Q24800" t="s">
        <v>4</v>
      </c>
    </row>
    <row r="24801" spans="1:17" x14ac:dyDescent="0.3">
      <c r="A24801">
        <v>24154</v>
      </c>
      <c r="B24801" t="s">
        <v>13083</v>
      </c>
      <c r="C24801" t="s">
        <v>607</v>
      </c>
      <c r="D24801" t="s">
        <v>4438</v>
      </c>
      <c r="E24801" t="s">
        <v>942</v>
      </c>
      <c r="F24801">
        <v>110000</v>
      </c>
      <c r="G24801">
        <v>27500</v>
      </c>
      <c r="H24801" t="s">
        <v>16876</v>
      </c>
      <c r="I24801" t="s">
        <v>942</v>
      </c>
      <c r="J24801" t="s">
        <v>942</v>
      </c>
      <c r="K24801" t="s">
        <v>13194</v>
      </c>
      <c r="L24801" t="s">
        <v>18813</v>
      </c>
      <c r="M24801" t="s">
        <v>13625</v>
      </c>
      <c r="N24801" t="s">
        <v>13045</v>
      </c>
      <c r="O24801" t="s">
        <v>13044</v>
      </c>
      <c r="P24801" t="s">
        <v>13037</v>
      </c>
      <c r="Q24801" t="s">
        <v>5</v>
      </c>
    </row>
    <row r="24802" spans="1:17" x14ac:dyDescent="0.3">
      <c r="A24802">
        <v>24155</v>
      </c>
      <c r="B24802" t="s">
        <v>13084</v>
      </c>
      <c r="C24802" t="s">
        <v>607</v>
      </c>
      <c r="D24802" t="s">
        <v>3975</v>
      </c>
      <c r="E24802" t="s">
        <v>942</v>
      </c>
      <c r="F24802">
        <v>152630</v>
      </c>
      <c r="G24802">
        <v>0</v>
      </c>
      <c r="H24802" t="s">
        <v>16876</v>
      </c>
      <c r="I24802" t="s">
        <v>942</v>
      </c>
      <c r="J24802" t="s">
        <v>942</v>
      </c>
      <c r="K24802" t="s">
        <v>13194</v>
      </c>
      <c r="L24802" t="s">
        <v>15940</v>
      </c>
      <c r="M24802" t="s">
        <v>15941</v>
      </c>
      <c r="N24802" t="s">
        <v>13042</v>
      </c>
      <c r="O24802" t="s">
        <v>13045</v>
      </c>
      <c r="P24802" t="s">
        <v>13035</v>
      </c>
      <c r="Q24802" t="s">
        <v>5</v>
      </c>
    </row>
    <row r="24803" spans="1:17" x14ac:dyDescent="0.3">
      <c r="A24803">
        <v>24156</v>
      </c>
      <c r="B24803" t="s">
        <v>13084</v>
      </c>
      <c r="C24803" t="s">
        <v>607</v>
      </c>
      <c r="D24803" t="s">
        <v>1653</v>
      </c>
      <c r="E24803" t="s">
        <v>942</v>
      </c>
      <c r="F24803">
        <v>129000</v>
      </c>
      <c r="G24803">
        <v>17000</v>
      </c>
      <c r="H24803" t="s">
        <v>16876</v>
      </c>
      <c r="I24803" t="s">
        <v>942</v>
      </c>
      <c r="J24803" t="s">
        <v>942</v>
      </c>
      <c r="K24803" t="s">
        <v>13194</v>
      </c>
      <c r="L24803" t="s">
        <v>14668</v>
      </c>
      <c r="M24803" t="s">
        <v>15367</v>
      </c>
      <c r="N24803" t="s">
        <v>13042</v>
      </c>
      <c r="O24803" t="s">
        <v>13042</v>
      </c>
      <c r="P24803" t="s">
        <v>13037</v>
      </c>
      <c r="Q24803" t="s">
        <v>5</v>
      </c>
    </row>
    <row r="24804" spans="1:17" x14ac:dyDescent="0.3">
      <c r="A24804">
        <v>24157</v>
      </c>
      <c r="B24804" t="s">
        <v>13083</v>
      </c>
      <c r="C24804" t="s">
        <v>607</v>
      </c>
      <c r="D24804" t="s">
        <v>3748</v>
      </c>
      <c r="E24804" t="s">
        <v>26070</v>
      </c>
      <c r="F24804">
        <v>78000</v>
      </c>
      <c r="G24804">
        <v>0</v>
      </c>
      <c r="H24804" t="s">
        <v>16876</v>
      </c>
      <c r="I24804" t="s">
        <v>942</v>
      </c>
      <c r="J24804" t="s">
        <v>942</v>
      </c>
      <c r="K24804" t="s">
        <v>13194</v>
      </c>
      <c r="L24804" t="s">
        <v>14625</v>
      </c>
      <c r="M24804" t="s">
        <v>13362</v>
      </c>
      <c r="N24804" t="s">
        <v>13045</v>
      </c>
      <c r="O24804" t="s">
        <v>13044</v>
      </c>
      <c r="P24804" t="s">
        <v>13035</v>
      </c>
      <c r="Q24804" t="s">
        <v>5</v>
      </c>
    </row>
    <row r="24805" spans="1:17" x14ac:dyDescent="0.3">
      <c r="A24805">
        <v>24158</v>
      </c>
      <c r="B24805" t="s">
        <v>13083</v>
      </c>
      <c r="C24805" t="s">
        <v>607</v>
      </c>
      <c r="D24805" t="s">
        <v>3748</v>
      </c>
      <c r="E24805" t="s">
        <v>26071</v>
      </c>
      <c r="F24805">
        <v>83000</v>
      </c>
      <c r="G24805">
        <v>0</v>
      </c>
      <c r="H24805" t="s">
        <v>16876</v>
      </c>
      <c r="I24805" t="s">
        <v>942</v>
      </c>
      <c r="J24805" t="s">
        <v>942</v>
      </c>
      <c r="K24805" t="s">
        <v>13194</v>
      </c>
      <c r="L24805" t="s">
        <v>14625</v>
      </c>
      <c r="M24805" t="s">
        <v>13362</v>
      </c>
      <c r="N24805" t="s">
        <v>13042</v>
      </c>
      <c r="O24805" t="s">
        <v>13045</v>
      </c>
      <c r="P24805" t="s">
        <v>13035</v>
      </c>
      <c r="Q24805" t="s">
        <v>5</v>
      </c>
    </row>
    <row r="24806" spans="1:17" x14ac:dyDescent="0.3">
      <c r="A24806">
        <v>24159</v>
      </c>
      <c r="B24806" t="s">
        <v>13083</v>
      </c>
      <c r="C24806" t="s">
        <v>607</v>
      </c>
      <c r="D24806" t="s">
        <v>8220</v>
      </c>
      <c r="E24806" t="s">
        <v>26072</v>
      </c>
      <c r="F24806">
        <v>73000</v>
      </c>
      <c r="G24806">
        <v>1500</v>
      </c>
      <c r="H24806" t="s">
        <v>16876</v>
      </c>
      <c r="I24806" t="s">
        <v>942</v>
      </c>
      <c r="J24806" t="s">
        <v>942</v>
      </c>
      <c r="K24806" t="s">
        <v>13194</v>
      </c>
      <c r="L24806" t="s">
        <v>15781</v>
      </c>
      <c r="M24806" t="s">
        <v>14272</v>
      </c>
      <c r="N24806" t="s">
        <v>13045</v>
      </c>
      <c r="O24806" t="s">
        <v>13045</v>
      </c>
      <c r="P24806" t="s">
        <v>13037</v>
      </c>
      <c r="Q24806" t="s">
        <v>5</v>
      </c>
    </row>
    <row r="24807" spans="1:17" x14ac:dyDescent="0.3">
      <c r="A24807">
        <v>24160</v>
      </c>
      <c r="B24807" t="s">
        <v>13084</v>
      </c>
      <c r="C24807" t="s">
        <v>607</v>
      </c>
      <c r="D24807" t="s">
        <v>2029</v>
      </c>
      <c r="E24807" t="s">
        <v>942</v>
      </c>
      <c r="F24807">
        <v>106000</v>
      </c>
      <c r="G24807">
        <v>0</v>
      </c>
      <c r="H24807" t="s">
        <v>16876</v>
      </c>
      <c r="I24807" t="s">
        <v>942</v>
      </c>
      <c r="J24807" t="s">
        <v>942</v>
      </c>
      <c r="K24807" t="s">
        <v>13194</v>
      </c>
      <c r="L24807" t="s">
        <v>13516</v>
      </c>
      <c r="M24807" t="s">
        <v>15050</v>
      </c>
      <c r="N24807" t="s">
        <v>13042</v>
      </c>
      <c r="O24807" t="s">
        <v>13042</v>
      </c>
      <c r="P24807" t="s">
        <v>13035</v>
      </c>
      <c r="Q24807" t="s">
        <v>5</v>
      </c>
    </row>
    <row r="24808" spans="1:17" x14ac:dyDescent="0.3">
      <c r="A24808">
        <v>24161</v>
      </c>
      <c r="B24808" t="s">
        <v>13083</v>
      </c>
      <c r="C24808" t="s">
        <v>607</v>
      </c>
      <c r="D24808" t="s">
        <v>10882</v>
      </c>
      <c r="E24808" t="s">
        <v>942</v>
      </c>
      <c r="F24808">
        <v>50000</v>
      </c>
      <c r="G24808">
        <v>0</v>
      </c>
      <c r="H24808" t="s">
        <v>16876</v>
      </c>
      <c r="I24808" t="s">
        <v>942</v>
      </c>
      <c r="J24808" t="s">
        <v>942</v>
      </c>
      <c r="K24808" t="s">
        <v>13194</v>
      </c>
      <c r="L24808" t="s">
        <v>14675</v>
      </c>
      <c r="M24808" t="s">
        <v>13434</v>
      </c>
      <c r="N24808" t="s">
        <v>13044</v>
      </c>
      <c r="O24808" t="s">
        <v>13044</v>
      </c>
      <c r="P24808" t="s">
        <v>13035</v>
      </c>
      <c r="Q24808" t="s">
        <v>5</v>
      </c>
    </row>
    <row r="24809" spans="1:17" x14ac:dyDescent="0.3">
      <c r="A24809">
        <v>24162</v>
      </c>
      <c r="B24809" t="s">
        <v>13082</v>
      </c>
      <c r="C24809" t="s">
        <v>607</v>
      </c>
      <c r="D24809" t="s">
        <v>1832</v>
      </c>
      <c r="E24809" t="s">
        <v>942</v>
      </c>
      <c r="F24809">
        <v>43000</v>
      </c>
      <c r="G24809">
        <v>0</v>
      </c>
      <c r="H24809" t="s">
        <v>16876</v>
      </c>
      <c r="I24809" t="s">
        <v>942</v>
      </c>
      <c r="J24809" t="s">
        <v>942</v>
      </c>
      <c r="K24809" t="s">
        <v>13194</v>
      </c>
      <c r="L24809" t="s">
        <v>18810</v>
      </c>
      <c r="M24809" t="s">
        <v>13303</v>
      </c>
      <c r="N24809" t="s">
        <v>13043</v>
      </c>
      <c r="O24809" t="s">
        <v>13043</v>
      </c>
      <c r="P24809" t="s">
        <v>13037</v>
      </c>
      <c r="Q24809" t="s">
        <v>5</v>
      </c>
    </row>
    <row r="24810" spans="1:17" x14ac:dyDescent="0.3">
      <c r="A24810">
        <v>24163</v>
      </c>
      <c r="B24810" t="s">
        <v>13083</v>
      </c>
      <c r="C24810" t="s">
        <v>607</v>
      </c>
      <c r="D24810" t="s">
        <v>2662</v>
      </c>
      <c r="E24810" t="s">
        <v>942</v>
      </c>
      <c r="F24810">
        <v>65000</v>
      </c>
      <c r="G24810">
        <v>2700</v>
      </c>
      <c r="H24810" t="s">
        <v>16876</v>
      </c>
      <c r="I24810" t="s">
        <v>942</v>
      </c>
      <c r="J24810" t="s">
        <v>942</v>
      </c>
      <c r="K24810" t="s">
        <v>13194</v>
      </c>
      <c r="L24810" t="s">
        <v>15940</v>
      </c>
      <c r="M24810" t="s">
        <v>13364</v>
      </c>
      <c r="N24810" t="s">
        <v>13045</v>
      </c>
      <c r="O24810" t="s">
        <v>13044</v>
      </c>
      <c r="P24810" t="s">
        <v>13035</v>
      </c>
      <c r="Q24810" t="s">
        <v>5</v>
      </c>
    </row>
    <row r="24811" spans="1:17" x14ac:dyDescent="0.3">
      <c r="A24811">
        <v>24164</v>
      </c>
      <c r="B24811" t="s">
        <v>13083</v>
      </c>
      <c r="C24811" t="s">
        <v>607</v>
      </c>
      <c r="D24811" t="s">
        <v>8053</v>
      </c>
      <c r="E24811" t="s">
        <v>942</v>
      </c>
      <c r="F24811">
        <v>75500</v>
      </c>
      <c r="G24811">
        <v>0</v>
      </c>
      <c r="H24811" t="s">
        <v>16876</v>
      </c>
      <c r="I24811" t="s">
        <v>942</v>
      </c>
      <c r="J24811" t="s">
        <v>942</v>
      </c>
      <c r="K24811" t="s">
        <v>13194</v>
      </c>
      <c r="L24811" t="s">
        <v>14978</v>
      </c>
      <c r="M24811" t="s">
        <v>13834</v>
      </c>
      <c r="N24811" t="s">
        <v>13045</v>
      </c>
      <c r="O24811" t="s">
        <v>13045</v>
      </c>
      <c r="P24811" t="s">
        <v>13037</v>
      </c>
      <c r="Q24811" t="s">
        <v>5</v>
      </c>
    </row>
    <row r="24812" spans="1:17" x14ac:dyDescent="0.3">
      <c r="A24812">
        <v>24165</v>
      </c>
      <c r="B24812" t="s">
        <v>13085</v>
      </c>
      <c r="C24812" t="s">
        <v>607</v>
      </c>
      <c r="D24812" t="s">
        <v>6911</v>
      </c>
      <c r="E24812" t="s">
        <v>942</v>
      </c>
      <c r="F24812">
        <v>90000</v>
      </c>
      <c r="G24812">
        <v>0</v>
      </c>
      <c r="H24812" t="s">
        <v>16876</v>
      </c>
      <c r="I24812" t="s">
        <v>942</v>
      </c>
      <c r="J24812" t="s">
        <v>942</v>
      </c>
      <c r="K24812" t="s">
        <v>13194</v>
      </c>
      <c r="L24812" t="s">
        <v>14675</v>
      </c>
      <c r="M24812" t="s">
        <v>13434</v>
      </c>
      <c r="N24812" t="s">
        <v>13042</v>
      </c>
      <c r="O24812" t="s">
        <v>13045</v>
      </c>
      <c r="P24812" t="s">
        <v>13037</v>
      </c>
      <c r="Q24812" t="s">
        <v>5</v>
      </c>
    </row>
    <row r="24813" spans="1:17" x14ac:dyDescent="0.3">
      <c r="A24813">
        <v>24166</v>
      </c>
      <c r="B24813" t="s">
        <v>13083</v>
      </c>
      <c r="C24813" t="s">
        <v>607</v>
      </c>
      <c r="D24813" t="s">
        <v>16696</v>
      </c>
      <c r="E24813" t="s">
        <v>26073</v>
      </c>
      <c r="F24813">
        <v>73000</v>
      </c>
      <c r="G24813">
        <v>0</v>
      </c>
      <c r="H24813" t="s">
        <v>16876</v>
      </c>
      <c r="I24813" t="s">
        <v>942</v>
      </c>
      <c r="J24813" t="s">
        <v>942</v>
      </c>
      <c r="K24813" t="s">
        <v>13194</v>
      </c>
      <c r="L24813" t="s">
        <v>15781</v>
      </c>
      <c r="M24813" t="s">
        <v>13748</v>
      </c>
      <c r="N24813" t="s">
        <v>13045</v>
      </c>
      <c r="O24813" t="s">
        <v>13044</v>
      </c>
      <c r="P24813" t="s">
        <v>13035</v>
      </c>
      <c r="Q24813" t="s">
        <v>5</v>
      </c>
    </row>
    <row r="24814" spans="1:17" x14ac:dyDescent="0.3">
      <c r="A24814">
        <v>24167</v>
      </c>
      <c r="B24814" t="s">
        <v>13084</v>
      </c>
      <c r="C24814" t="s">
        <v>607</v>
      </c>
      <c r="D24814" t="s">
        <v>2348</v>
      </c>
      <c r="E24814" t="s">
        <v>26074</v>
      </c>
      <c r="F24814">
        <v>128000</v>
      </c>
      <c r="G24814">
        <v>0</v>
      </c>
      <c r="H24814" t="s">
        <v>16876</v>
      </c>
      <c r="I24814" t="s">
        <v>942</v>
      </c>
      <c r="J24814" t="s">
        <v>942</v>
      </c>
      <c r="K24814" t="s">
        <v>13194</v>
      </c>
      <c r="L24814" t="s">
        <v>15940</v>
      </c>
      <c r="M24814" t="s">
        <v>15941</v>
      </c>
      <c r="N24814" t="s">
        <v>13042</v>
      </c>
      <c r="O24814" t="s">
        <v>13042</v>
      </c>
      <c r="P24814" t="s">
        <v>13037</v>
      </c>
      <c r="Q24814" t="s">
        <v>5</v>
      </c>
    </row>
    <row r="24815" spans="1:17" x14ac:dyDescent="0.3">
      <c r="A24815">
        <v>24168</v>
      </c>
      <c r="B24815" t="s">
        <v>13084</v>
      </c>
      <c r="C24815" t="s">
        <v>607</v>
      </c>
      <c r="D24815" t="s">
        <v>2410</v>
      </c>
      <c r="E24815" t="s">
        <v>942</v>
      </c>
      <c r="F24815">
        <v>64446</v>
      </c>
      <c r="G24815">
        <v>3784</v>
      </c>
      <c r="H24815" t="s">
        <v>16876</v>
      </c>
      <c r="I24815" t="s">
        <v>942</v>
      </c>
      <c r="J24815" t="s">
        <v>26075</v>
      </c>
      <c r="K24815" t="s">
        <v>13194</v>
      </c>
      <c r="L24815" t="s">
        <v>15781</v>
      </c>
      <c r="M24815" t="s">
        <v>13315</v>
      </c>
      <c r="N24815" t="s">
        <v>13042</v>
      </c>
      <c r="O24815" t="s">
        <v>13044</v>
      </c>
      <c r="P24815" t="s">
        <v>13035</v>
      </c>
      <c r="Q24815" t="s">
        <v>5</v>
      </c>
    </row>
    <row r="24816" spans="1:17" x14ac:dyDescent="0.3">
      <c r="A24816">
        <v>24169</v>
      </c>
      <c r="B24816" t="s">
        <v>13083</v>
      </c>
      <c r="C24816" t="s">
        <v>607</v>
      </c>
      <c r="D24816" t="s">
        <v>8172</v>
      </c>
      <c r="E24816" t="s">
        <v>26076</v>
      </c>
      <c r="F24816">
        <v>75000</v>
      </c>
      <c r="G24816">
        <v>0</v>
      </c>
      <c r="H24816" t="s">
        <v>16876</v>
      </c>
      <c r="I24816" t="s">
        <v>942</v>
      </c>
      <c r="J24816" t="s">
        <v>26077</v>
      </c>
      <c r="K24816" t="s">
        <v>13194</v>
      </c>
      <c r="L24816" t="s">
        <v>14926</v>
      </c>
      <c r="M24816" t="s">
        <v>14928</v>
      </c>
      <c r="N24816" t="s">
        <v>13044</v>
      </c>
      <c r="O24816" t="s">
        <v>13044</v>
      </c>
      <c r="P24816" t="s">
        <v>13038</v>
      </c>
      <c r="Q24816" t="s">
        <v>5</v>
      </c>
    </row>
    <row r="24817" spans="1:17" x14ac:dyDescent="0.3">
      <c r="A24817">
        <v>24171</v>
      </c>
      <c r="B24817" t="s">
        <v>13083</v>
      </c>
      <c r="C24817" t="s">
        <v>607</v>
      </c>
      <c r="D24817" t="s">
        <v>9620</v>
      </c>
      <c r="E24817" t="s">
        <v>942</v>
      </c>
      <c r="F24817">
        <v>61000</v>
      </c>
      <c r="G24817">
        <v>0</v>
      </c>
      <c r="H24817" t="s">
        <v>16876</v>
      </c>
      <c r="I24817" t="s">
        <v>942</v>
      </c>
      <c r="J24817" t="s">
        <v>942</v>
      </c>
      <c r="K24817" t="s">
        <v>13194</v>
      </c>
      <c r="L24817" t="s">
        <v>18813</v>
      </c>
      <c r="M24817" t="s">
        <v>13625</v>
      </c>
      <c r="N24817" t="s">
        <v>13045</v>
      </c>
      <c r="O24817" t="s">
        <v>13045</v>
      </c>
      <c r="P24817" t="s">
        <v>13038</v>
      </c>
      <c r="Q24817" t="s">
        <v>5</v>
      </c>
    </row>
    <row r="24818" spans="1:17" x14ac:dyDescent="0.3">
      <c r="A24818">
        <v>24172</v>
      </c>
      <c r="B24818" t="s">
        <v>13083</v>
      </c>
      <c r="C24818" t="s">
        <v>607</v>
      </c>
      <c r="D24818" t="s">
        <v>16698</v>
      </c>
      <c r="E24818" t="s">
        <v>942</v>
      </c>
      <c r="F24818">
        <v>85300</v>
      </c>
      <c r="G24818">
        <v>0</v>
      </c>
      <c r="H24818" t="s">
        <v>16876</v>
      </c>
      <c r="I24818" t="s">
        <v>942</v>
      </c>
      <c r="J24818" t="s">
        <v>942</v>
      </c>
      <c r="K24818" t="s">
        <v>13194</v>
      </c>
      <c r="L24818" t="s">
        <v>13679</v>
      </c>
      <c r="M24818" t="s">
        <v>13787</v>
      </c>
      <c r="N24818" t="s">
        <v>13044</v>
      </c>
      <c r="O24818" t="s">
        <v>13044</v>
      </c>
      <c r="P24818" t="s">
        <v>13038</v>
      </c>
      <c r="Q24818" t="s">
        <v>5</v>
      </c>
    </row>
    <row r="24819" spans="1:17" x14ac:dyDescent="0.3">
      <c r="A24819">
        <v>24173</v>
      </c>
      <c r="B24819" t="s">
        <v>13083</v>
      </c>
      <c r="C24819" t="s">
        <v>607</v>
      </c>
      <c r="D24819" t="s">
        <v>16698</v>
      </c>
      <c r="E24819" t="s">
        <v>26078</v>
      </c>
      <c r="F24819">
        <v>68958</v>
      </c>
      <c r="G24819">
        <v>0</v>
      </c>
      <c r="H24819" t="s">
        <v>16876</v>
      </c>
      <c r="I24819" t="s">
        <v>942</v>
      </c>
      <c r="J24819" t="s">
        <v>942</v>
      </c>
      <c r="K24819" t="s">
        <v>13194</v>
      </c>
      <c r="L24819" t="s">
        <v>15940</v>
      </c>
      <c r="M24819" t="s">
        <v>15941</v>
      </c>
      <c r="N24819" t="s">
        <v>13045</v>
      </c>
      <c r="O24819" t="s">
        <v>13045</v>
      </c>
      <c r="P24819" t="s">
        <v>13037</v>
      </c>
      <c r="Q24819" t="s">
        <v>5</v>
      </c>
    </row>
    <row r="24820" spans="1:17" x14ac:dyDescent="0.3">
      <c r="A24820">
        <v>24174</v>
      </c>
      <c r="B24820" t="s">
        <v>13085</v>
      </c>
      <c r="C24820" t="s">
        <v>607</v>
      </c>
      <c r="D24820" t="s">
        <v>16698</v>
      </c>
      <c r="E24820" t="s">
        <v>942</v>
      </c>
      <c r="F24820">
        <v>104640</v>
      </c>
      <c r="G24820">
        <v>0</v>
      </c>
      <c r="H24820" t="s">
        <v>16876</v>
      </c>
      <c r="I24820" t="s">
        <v>942</v>
      </c>
      <c r="J24820" t="s">
        <v>942</v>
      </c>
      <c r="K24820" t="s">
        <v>13194</v>
      </c>
      <c r="L24820" t="s">
        <v>15940</v>
      </c>
      <c r="M24820" t="s">
        <v>15941</v>
      </c>
      <c r="N24820" t="s">
        <v>13042</v>
      </c>
      <c r="O24820" t="s">
        <v>13042</v>
      </c>
      <c r="P24820" t="s">
        <v>671</v>
      </c>
      <c r="Q24820" t="s">
        <v>5</v>
      </c>
    </row>
    <row r="24821" spans="1:17" x14ac:dyDescent="0.3">
      <c r="A24821">
        <v>24175</v>
      </c>
      <c r="B24821" t="s">
        <v>13084</v>
      </c>
      <c r="C24821" t="s">
        <v>607</v>
      </c>
      <c r="D24821" t="s">
        <v>16698</v>
      </c>
      <c r="E24821" t="s">
        <v>26079</v>
      </c>
      <c r="F24821">
        <v>110000</v>
      </c>
      <c r="G24821">
        <v>0</v>
      </c>
      <c r="H24821" t="s">
        <v>16876</v>
      </c>
      <c r="I24821" t="s">
        <v>942</v>
      </c>
      <c r="J24821" t="s">
        <v>942</v>
      </c>
      <c r="K24821" t="s">
        <v>13194</v>
      </c>
      <c r="L24821" t="s">
        <v>15940</v>
      </c>
      <c r="M24821" t="s">
        <v>15941</v>
      </c>
      <c r="N24821" t="s">
        <v>13042</v>
      </c>
      <c r="O24821" t="s">
        <v>13042</v>
      </c>
      <c r="P24821" t="s">
        <v>13037</v>
      </c>
      <c r="Q24821" t="s">
        <v>5</v>
      </c>
    </row>
    <row r="24822" spans="1:17" x14ac:dyDescent="0.3">
      <c r="A24822">
        <v>24176</v>
      </c>
      <c r="B24822" t="s">
        <v>13083</v>
      </c>
      <c r="C24822" t="s">
        <v>607</v>
      </c>
      <c r="D24822" t="s">
        <v>5313</v>
      </c>
      <c r="E24822" t="s">
        <v>942</v>
      </c>
      <c r="F24822">
        <v>116000</v>
      </c>
      <c r="G24822">
        <v>0</v>
      </c>
      <c r="H24822" t="s">
        <v>16876</v>
      </c>
      <c r="I24822" t="s">
        <v>942</v>
      </c>
      <c r="J24822" t="s">
        <v>942</v>
      </c>
      <c r="K24822" t="s">
        <v>13194</v>
      </c>
      <c r="L24822" t="s">
        <v>15940</v>
      </c>
      <c r="M24822" t="s">
        <v>15941</v>
      </c>
      <c r="N24822" t="s">
        <v>13042</v>
      </c>
      <c r="O24822" t="s">
        <v>13042</v>
      </c>
      <c r="P24822" t="s">
        <v>13037</v>
      </c>
      <c r="Q24822" t="s">
        <v>5</v>
      </c>
    </row>
    <row r="24823" spans="1:17" x14ac:dyDescent="0.3">
      <c r="A24823">
        <v>24177</v>
      </c>
      <c r="B24823" t="s">
        <v>13084</v>
      </c>
      <c r="C24823" t="s">
        <v>607</v>
      </c>
      <c r="D24823" t="s">
        <v>7288</v>
      </c>
      <c r="E24823" t="s">
        <v>942</v>
      </c>
      <c r="F24823">
        <v>85000</v>
      </c>
      <c r="G24823">
        <v>0</v>
      </c>
      <c r="H24823" t="s">
        <v>16876</v>
      </c>
      <c r="I24823" t="s">
        <v>942</v>
      </c>
      <c r="J24823" t="s">
        <v>942</v>
      </c>
      <c r="K24823" t="s">
        <v>13194</v>
      </c>
      <c r="L24823" t="s">
        <v>15940</v>
      </c>
      <c r="M24823" t="s">
        <v>15941</v>
      </c>
      <c r="N24823" t="s">
        <v>13045</v>
      </c>
      <c r="O24823" t="s">
        <v>13044</v>
      </c>
      <c r="P24823" t="s">
        <v>13038</v>
      </c>
      <c r="Q24823" t="s">
        <v>5</v>
      </c>
    </row>
    <row r="24824" spans="1:17" x14ac:dyDescent="0.3">
      <c r="A24824">
        <v>24178</v>
      </c>
      <c r="B24824" t="s">
        <v>13083</v>
      </c>
      <c r="C24824" t="s">
        <v>607</v>
      </c>
      <c r="D24824" t="s">
        <v>9064</v>
      </c>
      <c r="E24824" t="s">
        <v>942</v>
      </c>
      <c r="F24824">
        <v>65000</v>
      </c>
      <c r="G24824">
        <v>800</v>
      </c>
      <c r="H24824" t="s">
        <v>16876</v>
      </c>
      <c r="I24824" t="s">
        <v>942</v>
      </c>
      <c r="J24824" t="s">
        <v>942</v>
      </c>
      <c r="K24824" t="s">
        <v>13194</v>
      </c>
      <c r="L24824" t="s">
        <v>15940</v>
      </c>
      <c r="M24824" t="s">
        <v>15941</v>
      </c>
      <c r="N24824" t="s">
        <v>13044</v>
      </c>
      <c r="O24824" t="s">
        <v>13044</v>
      </c>
      <c r="P24824" t="s">
        <v>13037</v>
      </c>
      <c r="Q24824" t="s">
        <v>5</v>
      </c>
    </row>
    <row r="24825" spans="1:17" x14ac:dyDescent="0.3">
      <c r="A24825">
        <v>24179</v>
      </c>
      <c r="B24825" t="s">
        <v>13083</v>
      </c>
      <c r="C24825" t="s">
        <v>607</v>
      </c>
      <c r="D24825" t="s">
        <v>1158</v>
      </c>
      <c r="E24825" t="s">
        <v>942</v>
      </c>
      <c r="F24825">
        <v>115000</v>
      </c>
      <c r="G24825">
        <v>0</v>
      </c>
      <c r="H24825" t="s">
        <v>16876</v>
      </c>
      <c r="I24825" t="s">
        <v>942</v>
      </c>
      <c r="J24825" t="s">
        <v>942</v>
      </c>
      <c r="K24825" t="s">
        <v>13194</v>
      </c>
      <c r="L24825" t="s">
        <v>13516</v>
      </c>
      <c r="M24825" t="s">
        <v>15451</v>
      </c>
      <c r="N24825" t="s">
        <v>13045</v>
      </c>
      <c r="O24825" t="s">
        <v>13045</v>
      </c>
      <c r="P24825" t="s">
        <v>13035</v>
      </c>
      <c r="Q24825" t="s">
        <v>5</v>
      </c>
    </row>
    <row r="24826" spans="1:17" x14ac:dyDescent="0.3">
      <c r="A24826">
        <v>24180</v>
      </c>
      <c r="B24826" t="s">
        <v>13084</v>
      </c>
      <c r="C24826" t="s">
        <v>607</v>
      </c>
      <c r="D24826" t="s">
        <v>1051</v>
      </c>
      <c r="E24826" t="s">
        <v>942</v>
      </c>
      <c r="F24826">
        <v>117000</v>
      </c>
      <c r="G24826">
        <v>0</v>
      </c>
      <c r="H24826" t="s">
        <v>16876</v>
      </c>
      <c r="I24826" t="s">
        <v>942</v>
      </c>
      <c r="J24826" t="s">
        <v>942</v>
      </c>
      <c r="K24826" t="s">
        <v>13194</v>
      </c>
      <c r="L24826" t="s">
        <v>14675</v>
      </c>
      <c r="M24826" t="s">
        <v>13519</v>
      </c>
      <c r="N24826" t="s">
        <v>13042</v>
      </c>
      <c r="O24826" t="s">
        <v>13042</v>
      </c>
      <c r="P24826" t="s">
        <v>13037</v>
      </c>
      <c r="Q24826" t="s">
        <v>5</v>
      </c>
    </row>
    <row r="24827" spans="1:17" x14ac:dyDescent="0.3">
      <c r="A24827">
        <v>24181</v>
      </c>
      <c r="B24827" t="s">
        <v>13083</v>
      </c>
      <c r="C24827" t="s">
        <v>607</v>
      </c>
      <c r="D24827" t="s">
        <v>10611</v>
      </c>
      <c r="E24827" t="s">
        <v>942</v>
      </c>
      <c r="F24827">
        <v>52000</v>
      </c>
      <c r="G24827">
        <v>0</v>
      </c>
      <c r="H24827" t="s">
        <v>16876</v>
      </c>
      <c r="I24827" t="s">
        <v>942</v>
      </c>
      <c r="J24827" t="s">
        <v>942</v>
      </c>
      <c r="K24827" t="s">
        <v>13194</v>
      </c>
      <c r="L24827" t="s">
        <v>15940</v>
      </c>
      <c r="M24827" t="s">
        <v>15511</v>
      </c>
      <c r="N24827" t="s">
        <v>13043</v>
      </c>
      <c r="O24827" t="s">
        <v>13043</v>
      </c>
      <c r="P24827" t="s">
        <v>13035</v>
      </c>
      <c r="Q24827" t="s">
        <v>5</v>
      </c>
    </row>
    <row r="24828" spans="1:17" x14ac:dyDescent="0.3">
      <c r="A24828">
        <v>24182</v>
      </c>
      <c r="B24828" t="s">
        <v>13084</v>
      </c>
      <c r="C24828" t="s">
        <v>607</v>
      </c>
      <c r="D24828" t="s">
        <v>3202</v>
      </c>
      <c r="E24828" t="s">
        <v>942</v>
      </c>
      <c r="F24828">
        <v>55000</v>
      </c>
      <c r="G24828">
        <v>0</v>
      </c>
      <c r="H24828" t="s">
        <v>16876</v>
      </c>
      <c r="I24828" t="s">
        <v>942</v>
      </c>
      <c r="J24828" t="s">
        <v>942</v>
      </c>
      <c r="K24828" t="s">
        <v>13194</v>
      </c>
      <c r="L24828" t="s">
        <v>15940</v>
      </c>
      <c r="M24828" t="s">
        <v>15941</v>
      </c>
      <c r="N24828" t="s">
        <v>13042</v>
      </c>
      <c r="O24828" t="s">
        <v>13043</v>
      </c>
      <c r="P24828" t="s">
        <v>13035</v>
      </c>
      <c r="Q24828" t="s">
        <v>5</v>
      </c>
    </row>
    <row r="24829" spans="1:17" x14ac:dyDescent="0.3">
      <c r="A24829">
        <v>24183</v>
      </c>
      <c r="B24829" t="s">
        <v>13084</v>
      </c>
      <c r="C24829" t="s">
        <v>607</v>
      </c>
      <c r="D24829" t="s">
        <v>4261</v>
      </c>
      <c r="E24829" t="s">
        <v>26080</v>
      </c>
      <c r="F24829">
        <v>62000</v>
      </c>
      <c r="G24829">
        <v>700</v>
      </c>
      <c r="H24829" t="s">
        <v>16876</v>
      </c>
      <c r="I24829" t="s">
        <v>942</v>
      </c>
      <c r="J24829" t="s">
        <v>942</v>
      </c>
      <c r="K24829" t="s">
        <v>13194</v>
      </c>
      <c r="L24829" t="s">
        <v>14926</v>
      </c>
      <c r="M24829" t="s">
        <v>14930</v>
      </c>
      <c r="N24829" t="s">
        <v>13045</v>
      </c>
      <c r="O24829" t="s">
        <v>13044</v>
      </c>
      <c r="P24829" t="s">
        <v>13037</v>
      </c>
      <c r="Q24829" t="s">
        <v>15</v>
      </c>
    </row>
    <row r="24830" spans="1:17" x14ac:dyDescent="0.3">
      <c r="A24830">
        <v>24184</v>
      </c>
      <c r="B24830" t="s">
        <v>13084</v>
      </c>
      <c r="C24830" t="s">
        <v>607</v>
      </c>
      <c r="D24830" t="s">
        <v>4261</v>
      </c>
      <c r="E24830" t="s">
        <v>26081</v>
      </c>
      <c r="F24830">
        <v>77000</v>
      </c>
      <c r="G24830">
        <v>3000</v>
      </c>
      <c r="H24830" t="s">
        <v>16876</v>
      </c>
      <c r="I24830" t="s">
        <v>942</v>
      </c>
      <c r="J24830" t="s">
        <v>942</v>
      </c>
      <c r="K24830" t="s">
        <v>13194</v>
      </c>
      <c r="L24830" t="s">
        <v>15940</v>
      </c>
      <c r="M24830" t="s">
        <v>15941</v>
      </c>
      <c r="N24830" t="s">
        <v>13042</v>
      </c>
      <c r="O24830" t="s">
        <v>13044</v>
      </c>
      <c r="P24830" t="s">
        <v>13037</v>
      </c>
      <c r="Q24830" t="s">
        <v>5</v>
      </c>
    </row>
    <row r="24831" spans="1:17" x14ac:dyDescent="0.3">
      <c r="A24831">
        <v>24185</v>
      </c>
      <c r="B24831" t="s">
        <v>13085</v>
      </c>
      <c r="C24831" t="s">
        <v>607</v>
      </c>
      <c r="D24831" t="s">
        <v>16702</v>
      </c>
      <c r="E24831" t="s">
        <v>942</v>
      </c>
      <c r="F24831">
        <v>130000</v>
      </c>
      <c r="G24831">
        <v>0</v>
      </c>
      <c r="H24831" t="s">
        <v>16876</v>
      </c>
      <c r="I24831" t="s">
        <v>942</v>
      </c>
      <c r="J24831" t="s">
        <v>942</v>
      </c>
      <c r="K24831" t="s">
        <v>13194</v>
      </c>
      <c r="L24831" t="s">
        <v>13516</v>
      </c>
      <c r="M24831" t="s">
        <v>14577</v>
      </c>
      <c r="N24831" t="s">
        <v>13046</v>
      </c>
      <c r="O24831" t="s">
        <v>13046</v>
      </c>
      <c r="P24831" t="s">
        <v>13037</v>
      </c>
      <c r="Q24831" t="s">
        <v>5</v>
      </c>
    </row>
    <row r="24832" spans="1:17" x14ac:dyDescent="0.3">
      <c r="A24832">
        <v>24186</v>
      </c>
      <c r="B24832" t="s">
        <v>13084</v>
      </c>
      <c r="C24832" t="s">
        <v>607</v>
      </c>
      <c r="D24832" t="s">
        <v>16703</v>
      </c>
      <c r="E24832" t="s">
        <v>942</v>
      </c>
      <c r="F24832">
        <v>165000</v>
      </c>
      <c r="G24832">
        <v>0</v>
      </c>
      <c r="H24832" t="s">
        <v>16876</v>
      </c>
      <c r="I24832" t="s">
        <v>942</v>
      </c>
      <c r="J24832" t="s">
        <v>942</v>
      </c>
      <c r="K24832" t="s">
        <v>13194</v>
      </c>
      <c r="L24832" t="s">
        <v>15940</v>
      </c>
      <c r="M24832" t="s">
        <v>15511</v>
      </c>
      <c r="N24832" t="s">
        <v>13042</v>
      </c>
      <c r="O24832" t="s">
        <v>13044</v>
      </c>
      <c r="P24832" t="s">
        <v>13037</v>
      </c>
      <c r="Q24832" t="s">
        <v>5</v>
      </c>
    </row>
    <row r="24833" spans="1:17" x14ac:dyDescent="0.3">
      <c r="A24833">
        <v>24187</v>
      </c>
      <c r="B24833" t="s">
        <v>13083</v>
      </c>
      <c r="C24833" t="s">
        <v>607</v>
      </c>
      <c r="D24833" t="s">
        <v>16703</v>
      </c>
      <c r="E24833" t="s">
        <v>942</v>
      </c>
      <c r="F24833">
        <v>57000</v>
      </c>
      <c r="G24833">
        <v>0</v>
      </c>
      <c r="H24833" t="s">
        <v>16876</v>
      </c>
      <c r="I24833" t="s">
        <v>942</v>
      </c>
      <c r="J24833" t="s">
        <v>942</v>
      </c>
      <c r="K24833" t="s">
        <v>13194</v>
      </c>
      <c r="L24833" t="s">
        <v>15940</v>
      </c>
      <c r="M24833" t="s">
        <v>15941</v>
      </c>
      <c r="N24833" t="s">
        <v>13044</v>
      </c>
      <c r="O24833" t="s">
        <v>13044</v>
      </c>
      <c r="P24833" t="s">
        <v>13039</v>
      </c>
      <c r="Q24833" t="s">
        <v>5</v>
      </c>
    </row>
    <row r="24834" spans="1:17" x14ac:dyDescent="0.3">
      <c r="A24834">
        <v>24188</v>
      </c>
      <c r="B24834" t="s">
        <v>13083</v>
      </c>
      <c r="C24834" t="s">
        <v>607</v>
      </c>
      <c r="D24834" t="s">
        <v>16703</v>
      </c>
      <c r="E24834" t="s">
        <v>942</v>
      </c>
      <c r="F24834">
        <v>95000</v>
      </c>
      <c r="G24834">
        <v>0</v>
      </c>
      <c r="H24834" t="s">
        <v>16876</v>
      </c>
      <c r="I24834" t="s">
        <v>942</v>
      </c>
      <c r="J24834" t="s">
        <v>942</v>
      </c>
      <c r="K24834" t="s">
        <v>13194</v>
      </c>
      <c r="L24834" t="s">
        <v>15940</v>
      </c>
      <c r="M24834" t="s">
        <v>15941</v>
      </c>
      <c r="N24834" t="s">
        <v>13044</v>
      </c>
      <c r="O24834" t="s">
        <v>13044</v>
      </c>
      <c r="P24834" t="s">
        <v>13035</v>
      </c>
      <c r="Q24834" t="s">
        <v>5</v>
      </c>
    </row>
    <row r="24835" spans="1:17" x14ac:dyDescent="0.3">
      <c r="A24835">
        <v>24189</v>
      </c>
      <c r="B24835" t="s">
        <v>13083</v>
      </c>
      <c r="C24835" t="s">
        <v>607</v>
      </c>
      <c r="D24835" t="s">
        <v>16703</v>
      </c>
      <c r="E24835" t="s">
        <v>942</v>
      </c>
      <c r="F24835">
        <v>95000</v>
      </c>
      <c r="G24835">
        <v>0</v>
      </c>
      <c r="H24835" t="s">
        <v>16876</v>
      </c>
      <c r="I24835" t="s">
        <v>942</v>
      </c>
      <c r="J24835" t="s">
        <v>942</v>
      </c>
      <c r="K24835" t="s">
        <v>13194</v>
      </c>
      <c r="L24835" t="s">
        <v>15940</v>
      </c>
      <c r="M24835" t="s">
        <v>15941</v>
      </c>
      <c r="N24835" t="s">
        <v>13045</v>
      </c>
      <c r="O24835" t="s">
        <v>13044</v>
      </c>
      <c r="P24835" t="s">
        <v>13035</v>
      </c>
      <c r="Q24835" t="s">
        <v>5</v>
      </c>
    </row>
    <row r="24836" spans="1:17" x14ac:dyDescent="0.3">
      <c r="A24836">
        <v>24190</v>
      </c>
      <c r="B24836" t="s">
        <v>13084</v>
      </c>
      <c r="C24836" t="s">
        <v>607</v>
      </c>
      <c r="D24836" t="s">
        <v>16703</v>
      </c>
      <c r="E24836" t="s">
        <v>942</v>
      </c>
      <c r="F24836">
        <v>120000</v>
      </c>
      <c r="G24836">
        <v>0</v>
      </c>
      <c r="H24836" t="s">
        <v>16876</v>
      </c>
      <c r="I24836" t="s">
        <v>942</v>
      </c>
      <c r="J24836" t="s">
        <v>942</v>
      </c>
      <c r="K24836" t="s">
        <v>13194</v>
      </c>
      <c r="L24836" t="s">
        <v>15940</v>
      </c>
      <c r="M24836" t="s">
        <v>15941</v>
      </c>
      <c r="N24836" t="s">
        <v>13042</v>
      </c>
      <c r="O24836" t="s">
        <v>13045</v>
      </c>
      <c r="P24836" t="s">
        <v>13037</v>
      </c>
      <c r="Q24836" t="s">
        <v>5</v>
      </c>
    </row>
    <row r="24837" spans="1:17" x14ac:dyDescent="0.3">
      <c r="A24837">
        <v>24191</v>
      </c>
      <c r="B24837" t="s">
        <v>13083</v>
      </c>
      <c r="C24837" t="s">
        <v>607</v>
      </c>
      <c r="D24837" t="s">
        <v>3256</v>
      </c>
      <c r="E24837" t="s">
        <v>26082</v>
      </c>
      <c r="F24837">
        <v>57500</v>
      </c>
      <c r="G24837">
        <v>1000</v>
      </c>
      <c r="H24837" t="s">
        <v>16876</v>
      </c>
      <c r="I24837" t="s">
        <v>942</v>
      </c>
      <c r="J24837" t="s">
        <v>942</v>
      </c>
      <c r="K24837" t="s">
        <v>13194</v>
      </c>
      <c r="L24837" t="s">
        <v>15940</v>
      </c>
      <c r="M24837" t="s">
        <v>15941</v>
      </c>
      <c r="N24837" t="s">
        <v>13044</v>
      </c>
      <c r="O24837" t="s">
        <v>13044</v>
      </c>
      <c r="P24837" t="s">
        <v>13035</v>
      </c>
      <c r="Q24837" t="s">
        <v>4</v>
      </c>
    </row>
    <row r="24838" spans="1:17" x14ac:dyDescent="0.3">
      <c r="A24838">
        <v>24192</v>
      </c>
      <c r="B24838" t="s">
        <v>13083</v>
      </c>
      <c r="C24838" t="s">
        <v>607</v>
      </c>
      <c r="D24838" t="s">
        <v>26083</v>
      </c>
      <c r="E24838" t="s">
        <v>942</v>
      </c>
      <c r="F24838">
        <v>62500</v>
      </c>
      <c r="G24838">
        <v>0</v>
      </c>
      <c r="H24838" t="s">
        <v>16876</v>
      </c>
      <c r="I24838" t="s">
        <v>942</v>
      </c>
      <c r="J24838" t="s">
        <v>942</v>
      </c>
      <c r="K24838" t="s">
        <v>13194</v>
      </c>
      <c r="L24838" t="s">
        <v>15940</v>
      </c>
      <c r="M24838" t="s">
        <v>15941</v>
      </c>
      <c r="N24838" t="s">
        <v>13044</v>
      </c>
      <c r="O24838" t="s">
        <v>13043</v>
      </c>
      <c r="P24838" t="s">
        <v>13037</v>
      </c>
      <c r="Q24838" t="s">
        <v>5</v>
      </c>
    </row>
    <row r="24839" spans="1:17" x14ac:dyDescent="0.3">
      <c r="A24839">
        <v>24193</v>
      </c>
      <c r="B24839" t="s">
        <v>13082</v>
      </c>
      <c r="C24839" t="s">
        <v>607</v>
      </c>
      <c r="D24839" t="s">
        <v>16704</v>
      </c>
      <c r="E24839" t="s">
        <v>942</v>
      </c>
      <c r="F24839">
        <v>52100</v>
      </c>
      <c r="G24839">
        <v>6000</v>
      </c>
      <c r="H24839" t="s">
        <v>16876</v>
      </c>
      <c r="I24839" t="s">
        <v>942</v>
      </c>
      <c r="J24839" t="s">
        <v>942</v>
      </c>
      <c r="K24839" t="s">
        <v>13194</v>
      </c>
      <c r="L24839" t="s">
        <v>15940</v>
      </c>
      <c r="M24839" t="s">
        <v>15941</v>
      </c>
      <c r="N24839" t="s">
        <v>13043</v>
      </c>
      <c r="O24839" t="s">
        <v>13043</v>
      </c>
      <c r="P24839" t="s">
        <v>13035</v>
      </c>
      <c r="Q24839" t="s">
        <v>5</v>
      </c>
    </row>
    <row r="24840" spans="1:17" x14ac:dyDescent="0.3">
      <c r="A24840">
        <v>24194</v>
      </c>
      <c r="B24840" t="s">
        <v>13084</v>
      </c>
      <c r="C24840" t="s">
        <v>607</v>
      </c>
      <c r="D24840" t="s">
        <v>1049</v>
      </c>
      <c r="E24840" t="s">
        <v>942</v>
      </c>
      <c r="F24840">
        <v>75000</v>
      </c>
      <c r="G24840">
        <v>0</v>
      </c>
      <c r="H24840" t="s">
        <v>16876</v>
      </c>
      <c r="I24840" t="s">
        <v>942</v>
      </c>
      <c r="J24840" t="s">
        <v>942</v>
      </c>
      <c r="K24840" t="s">
        <v>13194</v>
      </c>
      <c r="L24840" t="s">
        <v>18810</v>
      </c>
      <c r="M24840" t="s">
        <v>13303</v>
      </c>
      <c r="N24840" t="s">
        <v>13045</v>
      </c>
      <c r="O24840" t="s">
        <v>13043</v>
      </c>
      <c r="P24840" t="s">
        <v>13037</v>
      </c>
      <c r="Q24840" t="s">
        <v>4</v>
      </c>
    </row>
    <row r="24841" spans="1:17" x14ac:dyDescent="0.3">
      <c r="A24841">
        <v>24196</v>
      </c>
      <c r="B24841" t="s">
        <v>13084</v>
      </c>
      <c r="C24841" t="s">
        <v>607</v>
      </c>
      <c r="D24841" t="s">
        <v>1049</v>
      </c>
      <c r="E24841" t="s">
        <v>26084</v>
      </c>
      <c r="F24841">
        <v>93000</v>
      </c>
      <c r="G24841">
        <v>4000</v>
      </c>
      <c r="H24841" t="s">
        <v>16876</v>
      </c>
      <c r="I24841" t="s">
        <v>942</v>
      </c>
      <c r="J24841" t="s">
        <v>942</v>
      </c>
      <c r="K24841" t="s">
        <v>13194</v>
      </c>
      <c r="L24841" t="s">
        <v>14915</v>
      </c>
      <c r="M24841" t="s">
        <v>13575</v>
      </c>
      <c r="N24841" t="s">
        <v>13045</v>
      </c>
      <c r="O24841" t="s">
        <v>13045</v>
      </c>
      <c r="P24841" t="s">
        <v>13037</v>
      </c>
      <c r="Q24841" t="s">
        <v>4</v>
      </c>
    </row>
    <row r="24842" spans="1:17" x14ac:dyDescent="0.3">
      <c r="A24842">
        <v>24197</v>
      </c>
      <c r="B24842" t="s">
        <v>13083</v>
      </c>
      <c r="C24842" t="s">
        <v>607</v>
      </c>
      <c r="D24842" t="s">
        <v>1049</v>
      </c>
      <c r="E24842" t="s">
        <v>942</v>
      </c>
      <c r="F24842">
        <v>79500</v>
      </c>
      <c r="G24842">
        <v>0</v>
      </c>
      <c r="H24842" t="s">
        <v>16876</v>
      </c>
      <c r="I24842" t="s">
        <v>942</v>
      </c>
      <c r="J24842" t="s">
        <v>942</v>
      </c>
      <c r="K24842" t="s">
        <v>13194</v>
      </c>
      <c r="L24842" t="s">
        <v>15164</v>
      </c>
      <c r="M24842" t="s">
        <v>15176</v>
      </c>
      <c r="N24842" t="s">
        <v>13045</v>
      </c>
      <c r="O24842" t="s">
        <v>13045</v>
      </c>
      <c r="P24842" t="s">
        <v>13037</v>
      </c>
      <c r="Q24842" t="s">
        <v>5</v>
      </c>
    </row>
    <row r="24843" spans="1:17" x14ac:dyDescent="0.3">
      <c r="A24843">
        <v>24198</v>
      </c>
      <c r="B24843" t="s">
        <v>13084</v>
      </c>
      <c r="C24843" t="s">
        <v>607</v>
      </c>
      <c r="D24843" t="s">
        <v>1049</v>
      </c>
      <c r="E24843" t="s">
        <v>26085</v>
      </c>
      <c r="F24843">
        <v>156000</v>
      </c>
      <c r="G24843">
        <v>0</v>
      </c>
      <c r="H24843" t="s">
        <v>16876</v>
      </c>
      <c r="I24843" t="s">
        <v>942</v>
      </c>
      <c r="J24843" t="s">
        <v>942</v>
      </c>
      <c r="K24843" t="s">
        <v>13194</v>
      </c>
      <c r="L24843" t="s">
        <v>14926</v>
      </c>
      <c r="M24843" t="s">
        <v>14926</v>
      </c>
      <c r="N24843" t="s">
        <v>13042</v>
      </c>
      <c r="O24843" t="s">
        <v>13044</v>
      </c>
      <c r="P24843" t="s">
        <v>13037</v>
      </c>
      <c r="Q24843" t="s">
        <v>5</v>
      </c>
    </row>
    <row r="24844" spans="1:17" x14ac:dyDescent="0.3">
      <c r="A24844">
        <v>24199</v>
      </c>
      <c r="B24844" t="s">
        <v>13084</v>
      </c>
      <c r="C24844" t="s">
        <v>607</v>
      </c>
      <c r="D24844" t="s">
        <v>6721</v>
      </c>
      <c r="E24844" t="s">
        <v>26086</v>
      </c>
      <c r="F24844">
        <v>92000</v>
      </c>
      <c r="G24844">
        <v>0</v>
      </c>
      <c r="H24844" t="s">
        <v>16876</v>
      </c>
      <c r="I24844" t="s">
        <v>942</v>
      </c>
      <c r="J24844" t="s">
        <v>942</v>
      </c>
      <c r="K24844" t="s">
        <v>13194</v>
      </c>
      <c r="L24844" t="s">
        <v>14926</v>
      </c>
      <c r="M24844" t="s">
        <v>13501</v>
      </c>
      <c r="N24844" t="s">
        <v>13045</v>
      </c>
      <c r="O24844" t="s">
        <v>13045</v>
      </c>
      <c r="P24844" t="s">
        <v>671</v>
      </c>
      <c r="Q24844" t="s">
        <v>5</v>
      </c>
    </row>
    <row r="24845" spans="1:17" x14ac:dyDescent="0.3">
      <c r="A24845">
        <v>24201</v>
      </c>
      <c r="B24845" t="s">
        <v>13083</v>
      </c>
      <c r="C24845" t="s">
        <v>607</v>
      </c>
      <c r="D24845" t="s">
        <v>3435</v>
      </c>
      <c r="E24845" t="s">
        <v>26087</v>
      </c>
      <c r="F24845">
        <v>68500</v>
      </c>
      <c r="G24845">
        <v>500</v>
      </c>
      <c r="H24845" t="s">
        <v>16876</v>
      </c>
      <c r="I24845" t="s">
        <v>942</v>
      </c>
      <c r="J24845" t="s">
        <v>942</v>
      </c>
      <c r="K24845" t="s">
        <v>13194</v>
      </c>
      <c r="L24845" t="s">
        <v>13516</v>
      </c>
      <c r="M24845" t="s">
        <v>15451</v>
      </c>
      <c r="N24845" t="s">
        <v>13044</v>
      </c>
      <c r="O24845" t="s">
        <v>13044</v>
      </c>
      <c r="P24845" t="s">
        <v>13037</v>
      </c>
      <c r="Q24845" t="s">
        <v>5</v>
      </c>
    </row>
    <row r="24846" spans="1:17" x14ac:dyDescent="0.3">
      <c r="A24846">
        <v>24202</v>
      </c>
      <c r="B24846" t="s">
        <v>13083</v>
      </c>
      <c r="C24846" t="s">
        <v>607</v>
      </c>
      <c r="D24846" t="s">
        <v>9433</v>
      </c>
      <c r="E24846" t="s">
        <v>26088</v>
      </c>
      <c r="F24846">
        <v>62100</v>
      </c>
      <c r="G24846">
        <v>350</v>
      </c>
      <c r="H24846" t="s">
        <v>16876</v>
      </c>
      <c r="I24846" t="s">
        <v>942</v>
      </c>
      <c r="J24846" t="s">
        <v>26089</v>
      </c>
      <c r="K24846" t="s">
        <v>13194</v>
      </c>
      <c r="L24846" t="s">
        <v>14926</v>
      </c>
      <c r="M24846" t="s">
        <v>14926</v>
      </c>
      <c r="N24846" t="s">
        <v>13045</v>
      </c>
      <c r="O24846" t="s">
        <v>13044</v>
      </c>
      <c r="P24846" t="s">
        <v>13035</v>
      </c>
      <c r="Q24846" t="s">
        <v>5</v>
      </c>
    </row>
    <row r="24847" spans="1:17" x14ac:dyDescent="0.3">
      <c r="A24847">
        <v>24203</v>
      </c>
      <c r="B24847" t="s">
        <v>13084</v>
      </c>
      <c r="C24847" t="s">
        <v>607</v>
      </c>
      <c r="D24847" t="s">
        <v>4257</v>
      </c>
      <c r="E24847" t="s">
        <v>26090</v>
      </c>
      <c r="F24847">
        <v>131000</v>
      </c>
      <c r="G24847">
        <v>12000</v>
      </c>
      <c r="H24847" t="s">
        <v>16876</v>
      </c>
      <c r="I24847" t="s">
        <v>942</v>
      </c>
      <c r="J24847" t="s">
        <v>942</v>
      </c>
      <c r="K24847" t="s">
        <v>13194</v>
      </c>
      <c r="L24847" t="s">
        <v>15940</v>
      </c>
      <c r="M24847" t="s">
        <v>15941</v>
      </c>
      <c r="N24847" t="s">
        <v>13042</v>
      </c>
      <c r="O24847" t="s">
        <v>13042</v>
      </c>
      <c r="P24847" t="s">
        <v>13035</v>
      </c>
      <c r="Q24847" t="s">
        <v>4</v>
      </c>
    </row>
    <row r="24848" spans="1:17" x14ac:dyDescent="0.3">
      <c r="A24848">
        <v>24204</v>
      </c>
      <c r="B24848" t="s">
        <v>13083</v>
      </c>
      <c r="C24848" t="s">
        <v>607</v>
      </c>
      <c r="D24848" t="s">
        <v>1265</v>
      </c>
      <c r="E24848" t="s">
        <v>942</v>
      </c>
      <c r="F24848">
        <v>69000</v>
      </c>
      <c r="G24848">
        <v>0</v>
      </c>
      <c r="H24848" t="s">
        <v>16876</v>
      </c>
      <c r="I24848" t="s">
        <v>942</v>
      </c>
      <c r="J24848" t="s">
        <v>942</v>
      </c>
      <c r="K24848" t="s">
        <v>13194</v>
      </c>
      <c r="L24848" t="s">
        <v>13197</v>
      </c>
      <c r="M24848" t="s">
        <v>13285</v>
      </c>
      <c r="N24848" t="s">
        <v>13043</v>
      </c>
      <c r="O24848" t="s">
        <v>13043</v>
      </c>
      <c r="P24848" t="s">
        <v>13037</v>
      </c>
      <c r="Q24848" t="s">
        <v>5</v>
      </c>
    </row>
    <row r="24849" spans="1:17" x14ac:dyDescent="0.3">
      <c r="A24849">
        <v>24205</v>
      </c>
      <c r="B24849" t="s">
        <v>13083</v>
      </c>
      <c r="C24849" t="s">
        <v>607</v>
      </c>
      <c r="D24849" t="s">
        <v>1265</v>
      </c>
      <c r="E24849" t="s">
        <v>26091</v>
      </c>
      <c r="F24849">
        <v>88000</v>
      </c>
      <c r="G24849">
        <v>0</v>
      </c>
      <c r="H24849" t="s">
        <v>16876</v>
      </c>
      <c r="I24849" t="s">
        <v>942</v>
      </c>
      <c r="J24849" t="s">
        <v>942</v>
      </c>
      <c r="K24849" t="s">
        <v>13194</v>
      </c>
      <c r="L24849" t="s">
        <v>14767</v>
      </c>
      <c r="M24849" t="s">
        <v>14763</v>
      </c>
      <c r="N24849" t="s">
        <v>13045</v>
      </c>
      <c r="O24849" t="s">
        <v>13045</v>
      </c>
      <c r="P24849" t="s">
        <v>13037</v>
      </c>
      <c r="Q24849" t="s">
        <v>5</v>
      </c>
    </row>
    <row r="24850" spans="1:17" x14ac:dyDescent="0.3">
      <c r="A24850">
        <v>24206</v>
      </c>
      <c r="B24850" t="s">
        <v>13083</v>
      </c>
      <c r="C24850" t="s">
        <v>607</v>
      </c>
      <c r="D24850" t="s">
        <v>1265</v>
      </c>
      <c r="E24850" t="s">
        <v>942</v>
      </c>
      <c r="F24850">
        <v>61000</v>
      </c>
      <c r="G24850">
        <v>0</v>
      </c>
      <c r="H24850" t="s">
        <v>16876</v>
      </c>
      <c r="I24850" t="s">
        <v>942</v>
      </c>
      <c r="J24850" t="s">
        <v>942</v>
      </c>
      <c r="K24850" t="s">
        <v>13194</v>
      </c>
      <c r="L24850" t="s">
        <v>15164</v>
      </c>
      <c r="M24850" t="s">
        <v>15177</v>
      </c>
      <c r="N24850" t="s">
        <v>13044</v>
      </c>
      <c r="O24850" t="s">
        <v>13044</v>
      </c>
      <c r="P24850" t="s">
        <v>13035</v>
      </c>
      <c r="Q24850" t="s">
        <v>15</v>
      </c>
    </row>
    <row r="24851" spans="1:17" x14ac:dyDescent="0.3">
      <c r="A24851">
        <v>24207</v>
      </c>
      <c r="B24851" t="s">
        <v>13083</v>
      </c>
      <c r="C24851" t="s">
        <v>607</v>
      </c>
      <c r="D24851" t="s">
        <v>9305</v>
      </c>
      <c r="E24851" t="s">
        <v>942</v>
      </c>
      <c r="F24851">
        <v>63850</v>
      </c>
      <c r="G24851">
        <v>0</v>
      </c>
      <c r="H24851" t="s">
        <v>16876</v>
      </c>
      <c r="I24851" t="s">
        <v>942</v>
      </c>
      <c r="J24851" t="s">
        <v>942</v>
      </c>
      <c r="K24851" t="s">
        <v>13194</v>
      </c>
      <c r="L24851" t="s">
        <v>14675</v>
      </c>
      <c r="M24851" t="s">
        <v>13519</v>
      </c>
      <c r="N24851" t="s">
        <v>13043</v>
      </c>
      <c r="O24851" t="s">
        <v>13043</v>
      </c>
      <c r="P24851" t="s">
        <v>13037</v>
      </c>
      <c r="Q24851" t="s">
        <v>4</v>
      </c>
    </row>
    <row r="24852" spans="1:17" x14ac:dyDescent="0.3">
      <c r="A24852">
        <v>24208</v>
      </c>
      <c r="B24852" t="s">
        <v>13083</v>
      </c>
      <c r="C24852" t="s">
        <v>607</v>
      </c>
      <c r="D24852" t="s">
        <v>16707</v>
      </c>
      <c r="E24852" t="s">
        <v>942</v>
      </c>
      <c r="F24852">
        <v>42120</v>
      </c>
      <c r="G24852">
        <v>0</v>
      </c>
      <c r="H24852" t="s">
        <v>16876</v>
      </c>
      <c r="I24852" t="s">
        <v>942</v>
      </c>
      <c r="J24852" t="s">
        <v>942</v>
      </c>
      <c r="K24852" t="s">
        <v>13194</v>
      </c>
      <c r="L24852" t="s">
        <v>14915</v>
      </c>
      <c r="M24852" t="s">
        <v>13846</v>
      </c>
      <c r="N24852" t="s">
        <v>13043</v>
      </c>
      <c r="O24852" t="s">
        <v>13043</v>
      </c>
      <c r="P24852" t="s">
        <v>13035</v>
      </c>
      <c r="Q24852" t="s">
        <v>5</v>
      </c>
    </row>
    <row r="24853" spans="1:17" x14ac:dyDescent="0.3">
      <c r="A24853">
        <v>24209</v>
      </c>
      <c r="B24853" t="s">
        <v>13082</v>
      </c>
      <c r="C24853" t="s">
        <v>607</v>
      </c>
      <c r="D24853" t="s">
        <v>26092</v>
      </c>
      <c r="E24853" t="s">
        <v>942</v>
      </c>
      <c r="F24853">
        <v>49500</v>
      </c>
      <c r="G24853">
        <v>0</v>
      </c>
      <c r="H24853" t="s">
        <v>16876</v>
      </c>
      <c r="I24853" t="s">
        <v>942</v>
      </c>
      <c r="J24853" t="s">
        <v>942</v>
      </c>
      <c r="K24853" t="s">
        <v>13194</v>
      </c>
      <c r="L24853" t="s">
        <v>14668</v>
      </c>
      <c r="M24853" t="s">
        <v>13392</v>
      </c>
      <c r="N24853" t="s">
        <v>13044</v>
      </c>
      <c r="O24853" t="s">
        <v>13043</v>
      </c>
      <c r="P24853" t="s">
        <v>13035</v>
      </c>
      <c r="Q24853" t="s">
        <v>5</v>
      </c>
    </row>
    <row r="24854" spans="1:17" x14ac:dyDescent="0.3">
      <c r="A24854">
        <v>24210</v>
      </c>
      <c r="B24854" t="s">
        <v>13083</v>
      </c>
      <c r="C24854" t="s">
        <v>607</v>
      </c>
      <c r="D24854" t="s">
        <v>16708</v>
      </c>
      <c r="E24854" t="s">
        <v>26093</v>
      </c>
      <c r="F24854">
        <v>63302</v>
      </c>
      <c r="G24854">
        <v>0</v>
      </c>
      <c r="H24854" t="s">
        <v>16876</v>
      </c>
      <c r="I24854" t="s">
        <v>942</v>
      </c>
      <c r="J24854" t="s">
        <v>942</v>
      </c>
      <c r="K24854" t="s">
        <v>13194</v>
      </c>
      <c r="L24854" t="s">
        <v>13516</v>
      </c>
      <c r="M24854" t="s">
        <v>4910</v>
      </c>
      <c r="N24854" t="s">
        <v>13045</v>
      </c>
      <c r="O24854" t="s">
        <v>13044</v>
      </c>
      <c r="P24854" t="s">
        <v>13037</v>
      </c>
      <c r="Q24854" t="s">
        <v>5</v>
      </c>
    </row>
    <row r="24855" spans="1:17" x14ac:dyDescent="0.3">
      <c r="A24855">
        <v>24211</v>
      </c>
      <c r="B24855" t="s">
        <v>13084</v>
      </c>
      <c r="C24855" t="s">
        <v>607</v>
      </c>
      <c r="D24855" t="s">
        <v>6657</v>
      </c>
      <c r="E24855" t="s">
        <v>942</v>
      </c>
      <c r="F24855">
        <v>93000</v>
      </c>
      <c r="G24855">
        <v>0</v>
      </c>
      <c r="H24855" t="s">
        <v>16876</v>
      </c>
      <c r="I24855" t="s">
        <v>942</v>
      </c>
      <c r="J24855" t="s">
        <v>942</v>
      </c>
      <c r="K24855" t="s">
        <v>13194</v>
      </c>
      <c r="L24855" t="s">
        <v>15940</v>
      </c>
      <c r="M24855" t="s">
        <v>15941</v>
      </c>
      <c r="N24855" t="s">
        <v>13042</v>
      </c>
      <c r="O24855" t="s">
        <v>13045</v>
      </c>
      <c r="P24855" t="s">
        <v>13038</v>
      </c>
      <c r="Q24855" t="s">
        <v>5</v>
      </c>
    </row>
    <row r="24856" spans="1:17" x14ac:dyDescent="0.3">
      <c r="A24856">
        <v>24213</v>
      </c>
      <c r="B24856" t="s">
        <v>13084</v>
      </c>
      <c r="C24856" t="s">
        <v>607</v>
      </c>
      <c r="D24856" t="s">
        <v>7425</v>
      </c>
      <c r="E24856" t="s">
        <v>26094</v>
      </c>
      <c r="F24856">
        <v>81000</v>
      </c>
      <c r="G24856">
        <v>2000</v>
      </c>
      <c r="H24856" t="s">
        <v>16876</v>
      </c>
      <c r="I24856" t="s">
        <v>942</v>
      </c>
      <c r="J24856" t="s">
        <v>26095</v>
      </c>
      <c r="K24856" t="s">
        <v>13194</v>
      </c>
      <c r="L24856" t="s">
        <v>18813</v>
      </c>
      <c r="M24856" t="s">
        <v>13625</v>
      </c>
      <c r="N24856" t="s">
        <v>13042</v>
      </c>
      <c r="O24856" t="s">
        <v>13045</v>
      </c>
      <c r="P24856" t="s">
        <v>671</v>
      </c>
      <c r="Q24856" t="s">
        <v>5</v>
      </c>
    </row>
    <row r="24857" spans="1:17" x14ac:dyDescent="0.3">
      <c r="A24857">
        <v>24214</v>
      </c>
      <c r="B24857" t="s">
        <v>13084</v>
      </c>
      <c r="C24857" t="s">
        <v>607</v>
      </c>
      <c r="D24857" t="s">
        <v>1488</v>
      </c>
      <c r="E24857" t="s">
        <v>942</v>
      </c>
      <c r="F24857">
        <v>170000</v>
      </c>
      <c r="G24857">
        <v>0</v>
      </c>
      <c r="H24857" t="s">
        <v>16876</v>
      </c>
      <c r="I24857" t="s">
        <v>942</v>
      </c>
      <c r="J24857" t="s">
        <v>942</v>
      </c>
      <c r="K24857" t="s">
        <v>13194</v>
      </c>
      <c r="L24857" t="s">
        <v>13197</v>
      </c>
      <c r="M24857" t="s">
        <v>13285</v>
      </c>
      <c r="N24857" t="s">
        <v>13042</v>
      </c>
      <c r="O24857" t="s">
        <v>13042</v>
      </c>
      <c r="P24857" t="s">
        <v>671</v>
      </c>
      <c r="Q24857" t="s">
        <v>19</v>
      </c>
    </row>
    <row r="24858" spans="1:17" x14ac:dyDescent="0.3">
      <c r="A24858">
        <v>24215</v>
      </c>
      <c r="B24858" t="s">
        <v>13084</v>
      </c>
      <c r="C24858" t="s">
        <v>607</v>
      </c>
      <c r="D24858" t="s">
        <v>1117</v>
      </c>
      <c r="E24858" t="s">
        <v>942</v>
      </c>
      <c r="F24858">
        <v>50000</v>
      </c>
      <c r="G24858">
        <v>0</v>
      </c>
      <c r="H24858" t="s">
        <v>16876</v>
      </c>
      <c r="I24858" t="s">
        <v>942</v>
      </c>
      <c r="J24858" t="s">
        <v>942</v>
      </c>
      <c r="K24858" t="s">
        <v>13194</v>
      </c>
      <c r="L24858" t="s">
        <v>14767</v>
      </c>
      <c r="M24858" t="s">
        <v>14763</v>
      </c>
      <c r="N24858" t="s">
        <v>13042</v>
      </c>
      <c r="O24858" t="s">
        <v>13042</v>
      </c>
      <c r="P24858" t="s">
        <v>13037</v>
      </c>
      <c r="Q24858" t="s">
        <v>5</v>
      </c>
    </row>
    <row r="24859" spans="1:17" x14ac:dyDescent="0.3">
      <c r="A24859">
        <v>24216</v>
      </c>
      <c r="B24859" t="s">
        <v>13084</v>
      </c>
      <c r="C24859" t="s">
        <v>607</v>
      </c>
      <c r="D24859" t="s">
        <v>16710</v>
      </c>
      <c r="E24859" t="s">
        <v>942</v>
      </c>
      <c r="F24859">
        <v>75000</v>
      </c>
      <c r="G24859">
        <v>0</v>
      </c>
      <c r="H24859" t="s">
        <v>16876</v>
      </c>
      <c r="I24859" t="s">
        <v>942</v>
      </c>
      <c r="J24859" t="s">
        <v>942</v>
      </c>
      <c r="K24859" t="s">
        <v>13194</v>
      </c>
      <c r="L24859" t="s">
        <v>14926</v>
      </c>
      <c r="M24859" t="s">
        <v>14926</v>
      </c>
      <c r="N24859" t="s">
        <v>13044</v>
      </c>
      <c r="O24859" t="s">
        <v>13044</v>
      </c>
      <c r="P24859" t="s">
        <v>671</v>
      </c>
      <c r="Q24859" t="s">
        <v>4</v>
      </c>
    </row>
    <row r="24860" spans="1:17" x14ac:dyDescent="0.3">
      <c r="A24860">
        <v>24218</v>
      </c>
      <c r="B24860" t="s">
        <v>13083</v>
      </c>
      <c r="C24860" t="s">
        <v>607</v>
      </c>
      <c r="D24860" t="s">
        <v>3273</v>
      </c>
      <c r="E24860" t="s">
        <v>942</v>
      </c>
      <c r="F24860">
        <v>66000</v>
      </c>
      <c r="G24860">
        <v>6000</v>
      </c>
      <c r="H24860" t="s">
        <v>16876</v>
      </c>
      <c r="I24860" t="s">
        <v>942</v>
      </c>
      <c r="J24860" t="s">
        <v>942</v>
      </c>
      <c r="K24860" t="s">
        <v>13194</v>
      </c>
      <c r="L24860" t="s">
        <v>15164</v>
      </c>
      <c r="M24860" t="s">
        <v>15177</v>
      </c>
      <c r="N24860" t="s">
        <v>13045</v>
      </c>
      <c r="O24860" t="s">
        <v>13044</v>
      </c>
      <c r="P24860" t="s">
        <v>13035</v>
      </c>
      <c r="Q24860" t="s">
        <v>5</v>
      </c>
    </row>
    <row r="24861" spans="1:17" x14ac:dyDescent="0.3">
      <c r="A24861">
        <v>24219</v>
      </c>
      <c r="B24861" t="s">
        <v>13085</v>
      </c>
      <c r="C24861" t="s">
        <v>607</v>
      </c>
      <c r="D24861" t="s">
        <v>6778</v>
      </c>
      <c r="E24861" t="s">
        <v>942</v>
      </c>
      <c r="F24861">
        <v>91000</v>
      </c>
      <c r="G24861">
        <v>0</v>
      </c>
      <c r="H24861" t="s">
        <v>16876</v>
      </c>
      <c r="I24861" t="s">
        <v>942</v>
      </c>
      <c r="J24861" t="s">
        <v>942</v>
      </c>
      <c r="K24861" t="s">
        <v>13194</v>
      </c>
      <c r="L24861" t="s">
        <v>13197</v>
      </c>
      <c r="M24861" t="s">
        <v>13232</v>
      </c>
      <c r="N24861" t="s">
        <v>13046</v>
      </c>
      <c r="O24861" t="s">
        <v>13046</v>
      </c>
      <c r="P24861" t="s">
        <v>13035</v>
      </c>
      <c r="Q24861" t="s">
        <v>5</v>
      </c>
    </row>
    <row r="24862" spans="1:17" x14ac:dyDescent="0.3">
      <c r="A24862">
        <v>24220</v>
      </c>
      <c r="B24862" t="s">
        <v>13083</v>
      </c>
      <c r="C24862" t="s">
        <v>607</v>
      </c>
      <c r="D24862" t="s">
        <v>6218</v>
      </c>
      <c r="E24862" t="s">
        <v>26096</v>
      </c>
      <c r="F24862">
        <v>100000</v>
      </c>
      <c r="G24862">
        <v>0</v>
      </c>
      <c r="H24862" t="s">
        <v>16876</v>
      </c>
      <c r="I24862" t="s">
        <v>942</v>
      </c>
      <c r="J24862" t="s">
        <v>942</v>
      </c>
      <c r="K24862" t="s">
        <v>13194</v>
      </c>
      <c r="L24862" t="s">
        <v>14915</v>
      </c>
      <c r="M24862" t="s">
        <v>14933</v>
      </c>
      <c r="N24862" t="s">
        <v>13042</v>
      </c>
      <c r="O24862" t="s">
        <v>13045</v>
      </c>
      <c r="P24862" t="s">
        <v>13035</v>
      </c>
      <c r="Q24862" t="s">
        <v>5</v>
      </c>
    </row>
    <row r="24863" spans="1:17" x14ac:dyDescent="0.3">
      <c r="A24863">
        <v>24221</v>
      </c>
      <c r="B24863" t="s">
        <v>13084</v>
      </c>
      <c r="C24863" t="s">
        <v>607</v>
      </c>
      <c r="D24863" t="s">
        <v>6593</v>
      </c>
      <c r="E24863" t="s">
        <v>942</v>
      </c>
      <c r="F24863">
        <v>90000</v>
      </c>
      <c r="G24863">
        <v>4000</v>
      </c>
      <c r="H24863" t="s">
        <v>16876</v>
      </c>
      <c r="I24863" t="s">
        <v>942</v>
      </c>
      <c r="J24863" t="s">
        <v>942</v>
      </c>
      <c r="K24863" t="s">
        <v>13194</v>
      </c>
      <c r="L24863" t="s">
        <v>13516</v>
      </c>
      <c r="M24863" t="s">
        <v>15082</v>
      </c>
      <c r="N24863" t="s">
        <v>13042</v>
      </c>
      <c r="O24863" t="s">
        <v>13042</v>
      </c>
      <c r="P24863" t="s">
        <v>13035</v>
      </c>
      <c r="Q24863" t="s">
        <v>5</v>
      </c>
    </row>
    <row r="24864" spans="1:17" x14ac:dyDescent="0.3">
      <c r="A24864">
        <v>24222</v>
      </c>
      <c r="B24864" t="s">
        <v>13084</v>
      </c>
      <c r="C24864" t="s">
        <v>607</v>
      </c>
      <c r="D24864" t="s">
        <v>5502</v>
      </c>
      <c r="E24864" t="s">
        <v>26097</v>
      </c>
      <c r="F24864">
        <v>112000</v>
      </c>
      <c r="G24864">
        <v>0</v>
      </c>
      <c r="H24864" t="s">
        <v>16876</v>
      </c>
      <c r="I24864" t="s">
        <v>942</v>
      </c>
      <c r="J24864" t="s">
        <v>942</v>
      </c>
      <c r="K24864" t="s">
        <v>13194</v>
      </c>
      <c r="L24864" t="s">
        <v>14675</v>
      </c>
      <c r="M24864" t="s">
        <v>13519</v>
      </c>
      <c r="N24864" t="s">
        <v>13042</v>
      </c>
      <c r="O24864" t="s">
        <v>13042</v>
      </c>
      <c r="P24864" t="s">
        <v>13035</v>
      </c>
      <c r="Q24864" t="s">
        <v>5</v>
      </c>
    </row>
    <row r="24865" spans="1:17" x14ac:dyDescent="0.3">
      <c r="A24865">
        <v>24223</v>
      </c>
      <c r="B24865" t="s">
        <v>13084</v>
      </c>
      <c r="C24865" t="s">
        <v>607</v>
      </c>
      <c r="D24865" t="s">
        <v>1146</v>
      </c>
      <c r="E24865" t="s">
        <v>942</v>
      </c>
      <c r="F24865">
        <v>162000</v>
      </c>
      <c r="G24865">
        <v>2000</v>
      </c>
      <c r="H24865" t="s">
        <v>16876</v>
      </c>
      <c r="I24865" t="s">
        <v>942</v>
      </c>
      <c r="J24865" t="s">
        <v>942</v>
      </c>
      <c r="K24865" t="s">
        <v>13194</v>
      </c>
      <c r="L24865" t="s">
        <v>13679</v>
      </c>
      <c r="M24865" t="s">
        <v>13437</v>
      </c>
      <c r="N24865" t="s">
        <v>13042</v>
      </c>
      <c r="O24865" t="s">
        <v>13042</v>
      </c>
      <c r="P24865" t="s">
        <v>13035</v>
      </c>
      <c r="Q24865" t="s">
        <v>5</v>
      </c>
    </row>
    <row r="24866" spans="1:17" x14ac:dyDescent="0.3">
      <c r="A24866">
        <v>24224</v>
      </c>
      <c r="B24866" t="s">
        <v>13085</v>
      </c>
      <c r="C24866" t="s">
        <v>607</v>
      </c>
      <c r="D24866" t="s">
        <v>5246</v>
      </c>
      <c r="E24866" t="s">
        <v>942</v>
      </c>
      <c r="F24866">
        <v>118000</v>
      </c>
      <c r="G24866">
        <v>0</v>
      </c>
      <c r="H24866" t="s">
        <v>16876</v>
      </c>
      <c r="I24866" t="s">
        <v>942</v>
      </c>
      <c r="J24866" t="s">
        <v>942</v>
      </c>
      <c r="K24866" t="s">
        <v>13194</v>
      </c>
      <c r="L24866" t="s">
        <v>14675</v>
      </c>
      <c r="M24866" t="s">
        <v>15644</v>
      </c>
      <c r="N24866" t="s">
        <v>13042</v>
      </c>
      <c r="O24866" t="s">
        <v>13042</v>
      </c>
      <c r="P24866" t="s">
        <v>13039</v>
      </c>
      <c r="Q24866" t="s">
        <v>5</v>
      </c>
    </row>
    <row r="24867" spans="1:17" x14ac:dyDescent="0.3">
      <c r="A24867">
        <v>24225</v>
      </c>
      <c r="B24867" t="s">
        <v>13084</v>
      </c>
      <c r="C24867" t="s">
        <v>607</v>
      </c>
      <c r="D24867" t="s">
        <v>2556</v>
      </c>
      <c r="E24867" t="s">
        <v>26098</v>
      </c>
      <c r="F24867">
        <v>106000</v>
      </c>
      <c r="G24867">
        <v>0</v>
      </c>
      <c r="H24867" t="s">
        <v>16876</v>
      </c>
      <c r="I24867" t="s">
        <v>942</v>
      </c>
      <c r="J24867" t="s">
        <v>942</v>
      </c>
      <c r="K24867" t="s">
        <v>13194</v>
      </c>
      <c r="L24867" t="s">
        <v>15940</v>
      </c>
      <c r="M24867" t="s">
        <v>15511</v>
      </c>
      <c r="N24867" t="s">
        <v>13042</v>
      </c>
      <c r="O24867" t="s">
        <v>13042</v>
      </c>
      <c r="P24867" t="s">
        <v>671</v>
      </c>
      <c r="Q24867" t="s">
        <v>5</v>
      </c>
    </row>
    <row r="24868" spans="1:17" x14ac:dyDescent="0.3">
      <c r="A24868">
        <v>24226</v>
      </c>
      <c r="B24868" t="s">
        <v>13084</v>
      </c>
      <c r="C24868" t="s">
        <v>607</v>
      </c>
      <c r="D24868" t="s">
        <v>9201</v>
      </c>
      <c r="E24868" t="s">
        <v>942</v>
      </c>
      <c r="F24868">
        <v>65000</v>
      </c>
      <c r="G24868">
        <v>0</v>
      </c>
      <c r="H24868" t="s">
        <v>16876</v>
      </c>
      <c r="I24868" t="s">
        <v>942</v>
      </c>
      <c r="J24868" t="s">
        <v>942</v>
      </c>
      <c r="K24868" t="s">
        <v>13194</v>
      </c>
      <c r="L24868" t="s">
        <v>14926</v>
      </c>
      <c r="M24868" t="s">
        <v>14926</v>
      </c>
      <c r="N24868" t="s">
        <v>13042</v>
      </c>
      <c r="O24868" t="s">
        <v>13042</v>
      </c>
      <c r="P24868" t="s">
        <v>13037</v>
      </c>
      <c r="Q24868" t="s">
        <v>5</v>
      </c>
    </row>
    <row r="24869" spans="1:17" x14ac:dyDescent="0.3">
      <c r="A24869">
        <v>24229</v>
      </c>
      <c r="B24869" t="s">
        <v>13084</v>
      </c>
      <c r="C24869" t="s">
        <v>607</v>
      </c>
      <c r="D24869" t="s">
        <v>12480</v>
      </c>
      <c r="E24869" t="s">
        <v>942</v>
      </c>
      <c r="F24869">
        <v>31000</v>
      </c>
      <c r="G24869">
        <v>0</v>
      </c>
      <c r="H24869" t="s">
        <v>16876</v>
      </c>
      <c r="I24869" t="s">
        <v>942</v>
      </c>
      <c r="J24869" t="s">
        <v>942</v>
      </c>
      <c r="K24869" t="s">
        <v>13194</v>
      </c>
      <c r="L24869" t="s">
        <v>13224</v>
      </c>
      <c r="M24869" t="s">
        <v>14290</v>
      </c>
      <c r="N24869" t="s">
        <v>13042</v>
      </c>
      <c r="O24869" t="s">
        <v>13043</v>
      </c>
      <c r="P24869" t="s">
        <v>13037</v>
      </c>
      <c r="Q24869" t="s">
        <v>5</v>
      </c>
    </row>
    <row r="24870" spans="1:17" x14ac:dyDescent="0.3">
      <c r="A24870">
        <v>24231</v>
      </c>
      <c r="B24870" t="s">
        <v>13083</v>
      </c>
      <c r="C24870" t="s">
        <v>607</v>
      </c>
      <c r="D24870" t="s">
        <v>5510</v>
      </c>
      <c r="E24870" t="s">
        <v>26099</v>
      </c>
      <c r="F24870">
        <v>99700</v>
      </c>
      <c r="G24870">
        <v>12000</v>
      </c>
      <c r="H24870" t="s">
        <v>16876</v>
      </c>
      <c r="I24870" t="s">
        <v>942</v>
      </c>
      <c r="J24870" t="s">
        <v>942</v>
      </c>
      <c r="K24870" t="s">
        <v>13194</v>
      </c>
      <c r="L24870" t="s">
        <v>15940</v>
      </c>
      <c r="M24870" t="s">
        <v>15941</v>
      </c>
      <c r="N24870" t="s">
        <v>13044</v>
      </c>
      <c r="O24870" t="s">
        <v>13044</v>
      </c>
      <c r="P24870" t="s">
        <v>13037</v>
      </c>
      <c r="Q24870" t="s">
        <v>5</v>
      </c>
    </row>
    <row r="24871" spans="1:17" x14ac:dyDescent="0.3">
      <c r="A24871">
        <v>24232</v>
      </c>
      <c r="B24871" t="s">
        <v>13083</v>
      </c>
      <c r="C24871" t="s">
        <v>607</v>
      </c>
      <c r="D24871" t="s">
        <v>9662</v>
      </c>
      <c r="E24871" t="s">
        <v>26100</v>
      </c>
      <c r="F24871">
        <v>60000</v>
      </c>
      <c r="G24871">
        <v>300</v>
      </c>
      <c r="H24871" t="s">
        <v>16876</v>
      </c>
      <c r="I24871" t="s">
        <v>942</v>
      </c>
      <c r="J24871" t="s">
        <v>942</v>
      </c>
      <c r="K24871" t="s">
        <v>13194</v>
      </c>
      <c r="L24871" t="s">
        <v>14668</v>
      </c>
      <c r="M24871" t="s">
        <v>15565</v>
      </c>
      <c r="N24871" t="s">
        <v>13045</v>
      </c>
      <c r="O24871" t="s">
        <v>13043</v>
      </c>
      <c r="P24871" t="s">
        <v>13035</v>
      </c>
      <c r="Q24871" t="s">
        <v>5</v>
      </c>
    </row>
    <row r="24872" spans="1:17" x14ac:dyDescent="0.3">
      <c r="A24872">
        <v>24235</v>
      </c>
      <c r="B24872" t="s">
        <v>13083</v>
      </c>
      <c r="C24872" t="s">
        <v>607</v>
      </c>
      <c r="D24872" t="s">
        <v>1178</v>
      </c>
      <c r="E24872" t="s">
        <v>942</v>
      </c>
      <c r="F24872">
        <v>40000</v>
      </c>
      <c r="G24872">
        <v>0</v>
      </c>
      <c r="H24872" t="s">
        <v>16876</v>
      </c>
      <c r="I24872" t="s">
        <v>942</v>
      </c>
      <c r="J24872" t="s">
        <v>942</v>
      </c>
      <c r="K24872" t="s">
        <v>13194</v>
      </c>
      <c r="L24872" t="s">
        <v>17821</v>
      </c>
      <c r="M24872" t="s">
        <v>14302</v>
      </c>
      <c r="N24872" t="s">
        <v>13044</v>
      </c>
      <c r="O24872" t="s">
        <v>13044</v>
      </c>
      <c r="P24872" t="s">
        <v>13035</v>
      </c>
      <c r="Q24872" t="s">
        <v>5</v>
      </c>
    </row>
    <row r="24873" spans="1:17" x14ac:dyDescent="0.3">
      <c r="A24873">
        <v>24236</v>
      </c>
      <c r="B24873" t="s">
        <v>13083</v>
      </c>
      <c r="C24873" t="s">
        <v>607</v>
      </c>
      <c r="D24873" t="s">
        <v>16735</v>
      </c>
      <c r="E24873" t="s">
        <v>942</v>
      </c>
      <c r="F24873">
        <v>62000</v>
      </c>
      <c r="G24873">
        <v>0</v>
      </c>
      <c r="H24873" t="s">
        <v>16876</v>
      </c>
      <c r="I24873" t="s">
        <v>942</v>
      </c>
      <c r="J24873" t="s">
        <v>942</v>
      </c>
      <c r="K24873" t="s">
        <v>13194</v>
      </c>
      <c r="L24873" t="s">
        <v>15940</v>
      </c>
      <c r="M24873" t="s">
        <v>15941</v>
      </c>
      <c r="N24873" t="s">
        <v>13044</v>
      </c>
      <c r="O24873" t="s">
        <v>13044</v>
      </c>
      <c r="P24873" t="s">
        <v>13035</v>
      </c>
      <c r="Q24873" t="s">
        <v>5</v>
      </c>
    </row>
    <row r="24874" spans="1:17" x14ac:dyDescent="0.3">
      <c r="A24874">
        <v>24237</v>
      </c>
      <c r="B24874" t="s">
        <v>13084</v>
      </c>
      <c r="C24874" t="s">
        <v>607</v>
      </c>
      <c r="D24874" t="s">
        <v>1178</v>
      </c>
      <c r="E24874" t="s">
        <v>942</v>
      </c>
      <c r="F24874">
        <v>82000</v>
      </c>
      <c r="G24874">
        <v>0</v>
      </c>
      <c r="H24874" t="s">
        <v>16876</v>
      </c>
      <c r="I24874" t="s">
        <v>942</v>
      </c>
      <c r="J24874" t="s">
        <v>942</v>
      </c>
      <c r="K24874" t="s">
        <v>13194</v>
      </c>
      <c r="L24874" t="s">
        <v>15940</v>
      </c>
      <c r="M24874" t="s">
        <v>15941</v>
      </c>
      <c r="N24874" t="s">
        <v>13042</v>
      </c>
      <c r="O24874" t="s">
        <v>13042</v>
      </c>
      <c r="P24874" t="s">
        <v>13037</v>
      </c>
      <c r="Q24874" t="s">
        <v>5</v>
      </c>
    </row>
    <row r="24875" spans="1:17" x14ac:dyDescent="0.3">
      <c r="A24875">
        <v>24238</v>
      </c>
      <c r="B24875" t="s">
        <v>13083</v>
      </c>
      <c r="C24875" t="s">
        <v>607</v>
      </c>
      <c r="D24875" t="s">
        <v>21100</v>
      </c>
      <c r="E24875" t="s">
        <v>26101</v>
      </c>
      <c r="F24875">
        <v>47000</v>
      </c>
      <c r="G24875">
        <v>0</v>
      </c>
      <c r="H24875" t="s">
        <v>16876</v>
      </c>
      <c r="I24875" t="s">
        <v>942</v>
      </c>
      <c r="J24875" t="s">
        <v>942</v>
      </c>
      <c r="K24875" t="s">
        <v>13194</v>
      </c>
      <c r="L24875" t="s">
        <v>18831</v>
      </c>
      <c r="M24875" t="s">
        <v>13684</v>
      </c>
      <c r="N24875" t="s">
        <v>13045</v>
      </c>
      <c r="O24875" t="s">
        <v>13044</v>
      </c>
      <c r="P24875" t="s">
        <v>13035</v>
      </c>
      <c r="Q24875" t="s">
        <v>5</v>
      </c>
    </row>
    <row r="24876" spans="1:17" x14ac:dyDescent="0.3">
      <c r="A24876">
        <v>24239</v>
      </c>
      <c r="B24876" t="s">
        <v>13084</v>
      </c>
      <c r="C24876" t="s">
        <v>607</v>
      </c>
      <c r="D24876" t="s">
        <v>1945</v>
      </c>
      <c r="E24876" t="s">
        <v>942</v>
      </c>
      <c r="F24876">
        <v>44000</v>
      </c>
      <c r="G24876">
        <v>200</v>
      </c>
      <c r="H24876" t="s">
        <v>16876</v>
      </c>
      <c r="I24876" t="s">
        <v>942</v>
      </c>
      <c r="J24876" t="s">
        <v>26102</v>
      </c>
      <c r="K24876" t="s">
        <v>13194</v>
      </c>
      <c r="L24876" t="s">
        <v>15940</v>
      </c>
      <c r="M24876" t="s">
        <v>15941</v>
      </c>
      <c r="N24876" t="s">
        <v>13046</v>
      </c>
      <c r="O24876" t="s">
        <v>13044</v>
      </c>
      <c r="P24876" t="s">
        <v>13037</v>
      </c>
      <c r="Q24876" t="s">
        <v>5</v>
      </c>
    </row>
    <row r="24877" spans="1:17" x14ac:dyDescent="0.3">
      <c r="A24877">
        <v>24240</v>
      </c>
      <c r="B24877" t="s">
        <v>13084</v>
      </c>
      <c r="C24877" t="s">
        <v>607</v>
      </c>
      <c r="D24877" t="s">
        <v>7294</v>
      </c>
      <c r="E24877" t="s">
        <v>26103</v>
      </c>
      <c r="F24877">
        <v>85000</v>
      </c>
      <c r="G24877">
        <v>0</v>
      </c>
      <c r="H24877" t="s">
        <v>16876</v>
      </c>
      <c r="I24877" t="s">
        <v>942</v>
      </c>
      <c r="J24877" t="s">
        <v>942</v>
      </c>
      <c r="K24877" t="s">
        <v>13194</v>
      </c>
      <c r="L24877" t="s">
        <v>14736</v>
      </c>
      <c r="M24877" t="s">
        <v>942</v>
      </c>
      <c r="N24877" t="s">
        <v>13042</v>
      </c>
      <c r="O24877" t="s">
        <v>13042</v>
      </c>
      <c r="P24877" t="s">
        <v>13037</v>
      </c>
      <c r="Q24877" t="s">
        <v>5</v>
      </c>
    </row>
    <row r="24878" spans="1:17" x14ac:dyDescent="0.3">
      <c r="A24878">
        <v>24241</v>
      </c>
      <c r="B24878" t="s">
        <v>13083</v>
      </c>
      <c r="C24878" t="s">
        <v>607</v>
      </c>
      <c r="D24878" t="s">
        <v>1203</v>
      </c>
      <c r="E24878" t="s">
        <v>942</v>
      </c>
      <c r="F24878">
        <v>45000</v>
      </c>
      <c r="G24878">
        <v>0</v>
      </c>
      <c r="H24878" t="s">
        <v>16876</v>
      </c>
      <c r="I24878" t="s">
        <v>942</v>
      </c>
      <c r="J24878" t="s">
        <v>942</v>
      </c>
      <c r="K24878" t="s">
        <v>13194</v>
      </c>
      <c r="L24878" t="s">
        <v>15164</v>
      </c>
      <c r="M24878" t="s">
        <v>15177</v>
      </c>
      <c r="N24878" t="s">
        <v>13045</v>
      </c>
      <c r="O24878" t="s">
        <v>13045</v>
      </c>
      <c r="P24878" t="s">
        <v>13037</v>
      </c>
      <c r="Q24878" t="s">
        <v>5</v>
      </c>
    </row>
    <row r="24879" spans="1:17" x14ac:dyDescent="0.3">
      <c r="A24879">
        <v>24242</v>
      </c>
      <c r="B24879" t="s">
        <v>13084</v>
      </c>
      <c r="C24879" t="s">
        <v>607</v>
      </c>
      <c r="D24879" t="s">
        <v>1203</v>
      </c>
      <c r="E24879" t="s">
        <v>942</v>
      </c>
      <c r="F24879">
        <v>122500</v>
      </c>
      <c r="G24879">
        <v>0</v>
      </c>
      <c r="H24879" t="s">
        <v>16876</v>
      </c>
      <c r="I24879" t="s">
        <v>942</v>
      </c>
      <c r="J24879" t="s">
        <v>942</v>
      </c>
      <c r="K24879" t="s">
        <v>13194</v>
      </c>
      <c r="L24879" t="s">
        <v>15164</v>
      </c>
      <c r="M24879" t="s">
        <v>15177</v>
      </c>
      <c r="N24879" t="s">
        <v>13042</v>
      </c>
      <c r="O24879" t="s">
        <v>13045</v>
      </c>
      <c r="P24879" t="s">
        <v>13037</v>
      </c>
      <c r="Q24879" t="s">
        <v>5</v>
      </c>
    </row>
    <row r="24880" spans="1:17" x14ac:dyDescent="0.3">
      <c r="A24880">
        <v>24243</v>
      </c>
      <c r="B24880" t="s">
        <v>13083</v>
      </c>
      <c r="C24880" t="s">
        <v>607</v>
      </c>
      <c r="D24880" t="s">
        <v>17675</v>
      </c>
      <c r="E24880" t="s">
        <v>26104</v>
      </c>
      <c r="F24880">
        <v>56000</v>
      </c>
      <c r="G24880">
        <v>0</v>
      </c>
      <c r="H24880" t="s">
        <v>16876</v>
      </c>
      <c r="I24880" t="s">
        <v>942</v>
      </c>
      <c r="J24880" t="s">
        <v>942</v>
      </c>
      <c r="K24880" t="s">
        <v>13194</v>
      </c>
      <c r="L24880" t="s">
        <v>14926</v>
      </c>
      <c r="M24880" t="s">
        <v>14926</v>
      </c>
      <c r="N24880" t="s">
        <v>13045</v>
      </c>
      <c r="O24880" t="s">
        <v>13044</v>
      </c>
      <c r="P24880" t="s">
        <v>13037</v>
      </c>
      <c r="Q24880" t="s">
        <v>5</v>
      </c>
    </row>
    <row r="24881" spans="1:17" x14ac:dyDescent="0.3">
      <c r="A24881">
        <v>24244</v>
      </c>
      <c r="B24881" t="s">
        <v>13084</v>
      </c>
      <c r="C24881" t="s">
        <v>607</v>
      </c>
      <c r="D24881" t="s">
        <v>1063</v>
      </c>
      <c r="E24881" t="s">
        <v>942</v>
      </c>
      <c r="F24881">
        <v>158000</v>
      </c>
      <c r="G24881">
        <v>0</v>
      </c>
      <c r="H24881" t="s">
        <v>16876</v>
      </c>
      <c r="I24881" t="s">
        <v>942</v>
      </c>
      <c r="J24881" t="s">
        <v>942</v>
      </c>
      <c r="K24881" t="s">
        <v>13194</v>
      </c>
      <c r="L24881" t="s">
        <v>13516</v>
      </c>
      <c r="M24881" t="s">
        <v>15451</v>
      </c>
      <c r="N24881" t="s">
        <v>13042</v>
      </c>
      <c r="O24881" t="s">
        <v>13042</v>
      </c>
      <c r="P24881" t="s">
        <v>13035</v>
      </c>
      <c r="Q24881" t="s">
        <v>4</v>
      </c>
    </row>
    <row r="24882" spans="1:17" x14ac:dyDescent="0.3">
      <c r="A24882">
        <v>24246</v>
      </c>
      <c r="B24882" t="s">
        <v>13085</v>
      </c>
      <c r="C24882" t="s">
        <v>607</v>
      </c>
      <c r="D24882" t="s">
        <v>10888</v>
      </c>
      <c r="E24882" t="s">
        <v>26105</v>
      </c>
      <c r="F24882">
        <v>50000</v>
      </c>
      <c r="G24882">
        <v>0</v>
      </c>
      <c r="H24882" t="s">
        <v>16876</v>
      </c>
      <c r="I24882" t="s">
        <v>942</v>
      </c>
      <c r="J24882" t="s">
        <v>942</v>
      </c>
      <c r="K24882" t="s">
        <v>13194</v>
      </c>
      <c r="L24882" t="s">
        <v>18843</v>
      </c>
      <c r="M24882" t="s">
        <v>16028</v>
      </c>
      <c r="N24882" t="s">
        <v>13042</v>
      </c>
      <c r="O24882" t="s">
        <v>13043</v>
      </c>
      <c r="P24882" t="s">
        <v>13035</v>
      </c>
      <c r="Q24882" t="s">
        <v>5</v>
      </c>
    </row>
    <row r="24883" spans="1:17" x14ac:dyDescent="0.3">
      <c r="A24883">
        <v>24247</v>
      </c>
      <c r="B24883" t="s">
        <v>13085</v>
      </c>
      <c r="C24883" t="s">
        <v>607</v>
      </c>
      <c r="D24883" t="s">
        <v>10614</v>
      </c>
      <c r="E24883" t="s">
        <v>942</v>
      </c>
      <c r="F24883">
        <v>52000</v>
      </c>
      <c r="G24883">
        <v>0</v>
      </c>
      <c r="H24883" t="s">
        <v>16876</v>
      </c>
      <c r="I24883" t="s">
        <v>942</v>
      </c>
      <c r="J24883" t="s">
        <v>942</v>
      </c>
      <c r="K24883" t="s">
        <v>13194</v>
      </c>
      <c r="L24883" t="s">
        <v>14778</v>
      </c>
      <c r="M24883" t="s">
        <v>15667</v>
      </c>
      <c r="N24883" t="s">
        <v>13046</v>
      </c>
      <c r="O24883" t="s">
        <v>13042</v>
      </c>
      <c r="P24883" t="s">
        <v>13035</v>
      </c>
      <c r="Q24883" t="s">
        <v>5</v>
      </c>
    </row>
    <row r="24884" spans="1:17" x14ac:dyDescent="0.3">
      <c r="A24884">
        <v>24248</v>
      </c>
      <c r="B24884" t="s">
        <v>13083</v>
      </c>
      <c r="C24884" t="s">
        <v>607</v>
      </c>
      <c r="D24884" t="s">
        <v>5011</v>
      </c>
      <c r="E24884" t="s">
        <v>942</v>
      </c>
      <c r="F24884">
        <v>66040</v>
      </c>
      <c r="G24884">
        <v>0</v>
      </c>
      <c r="H24884" t="s">
        <v>16876</v>
      </c>
      <c r="I24884" t="s">
        <v>942</v>
      </c>
      <c r="J24884" t="s">
        <v>942</v>
      </c>
      <c r="K24884" t="s">
        <v>13194</v>
      </c>
      <c r="L24884" t="s">
        <v>14926</v>
      </c>
      <c r="M24884" t="s">
        <v>14926</v>
      </c>
      <c r="N24884" t="s">
        <v>13044</v>
      </c>
      <c r="O24884" t="s">
        <v>13044</v>
      </c>
      <c r="P24884" t="s">
        <v>13035</v>
      </c>
      <c r="Q24884" t="s">
        <v>5</v>
      </c>
    </row>
    <row r="24885" spans="1:17" x14ac:dyDescent="0.3">
      <c r="A24885">
        <v>24249</v>
      </c>
      <c r="B24885" t="s">
        <v>13083</v>
      </c>
      <c r="C24885" t="s">
        <v>607</v>
      </c>
      <c r="D24885" t="s">
        <v>10993</v>
      </c>
      <c r="E24885" t="s">
        <v>942</v>
      </c>
      <c r="F24885">
        <v>48068</v>
      </c>
      <c r="G24885">
        <v>500</v>
      </c>
      <c r="H24885" t="s">
        <v>16876</v>
      </c>
      <c r="I24885" t="s">
        <v>942</v>
      </c>
      <c r="J24885" t="s">
        <v>942</v>
      </c>
      <c r="K24885" t="s">
        <v>13194</v>
      </c>
      <c r="L24885" t="s">
        <v>14625</v>
      </c>
      <c r="M24885" t="s">
        <v>15244</v>
      </c>
      <c r="N24885" t="s">
        <v>13045</v>
      </c>
      <c r="O24885" t="s">
        <v>13045</v>
      </c>
      <c r="P24885" t="s">
        <v>13035</v>
      </c>
      <c r="Q24885" t="s">
        <v>5</v>
      </c>
    </row>
    <row r="24886" spans="1:17" x14ac:dyDescent="0.3">
      <c r="A24886">
        <v>24250</v>
      </c>
      <c r="B24886" t="s">
        <v>13083</v>
      </c>
      <c r="C24886" t="s">
        <v>607</v>
      </c>
      <c r="D24886" t="s">
        <v>4315</v>
      </c>
      <c r="E24886" t="s">
        <v>26106</v>
      </c>
      <c r="F24886">
        <v>58000</v>
      </c>
      <c r="G24886">
        <v>0</v>
      </c>
      <c r="H24886" t="s">
        <v>16876</v>
      </c>
      <c r="I24886" t="s">
        <v>942</v>
      </c>
      <c r="J24886" t="s">
        <v>942</v>
      </c>
      <c r="K24886" t="s">
        <v>13194</v>
      </c>
      <c r="L24886" t="s">
        <v>13516</v>
      </c>
      <c r="M24886" t="s">
        <v>14577</v>
      </c>
      <c r="N24886" t="s">
        <v>13045</v>
      </c>
      <c r="O24886" t="s">
        <v>13044</v>
      </c>
      <c r="P24886" t="s">
        <v>13035</v>
      </c>
      <c r="Q24886" t="s">
        <v>5</v>
      </c>
    </row>
    <row r="24887" spans="1:17" x14ac:dyDescent="0.3">
      <c r="A24887">
        <v>24251</v>
      </c>
      <c r="B24887" t="s">
        <v>13084</v>
      </c>
      <c r="C24887" t="s">
        <v>607</v>
      </c>
      <c r="D24887" t="s">
        <v>3704</v>
      </c>
      <c r="E24887" t="s">
        <v>26107</v>
      </c>
      <c r="F24887">
        <v>44000</v>
      </c>
      <c r="G24887">
        <v>500</v>
      </c>
      <c r="H24887" t="s">
        <v>16876</v>
      </c>
      <c r="I24887" t="s">
        <v>942</v>
      </c>
      <c r="J24887" t="s">
        <v>942</v>
      </c>
      <c r="K24887" t="s">
        <v>13194</v>
      </c>
      <c r="L24887" t="s">
        <v>13197</v>
      </c>
      <c r="M24887" t="s">
        <v>15340</v>
      </c>
      <c r="N24887" t="s">
        <v>13042</v>
      </c>
      <c r="O24887" t="s">
        <v>13044</v>
      </c>
      <c r="P24887" t="s">
        <v>13039</v>
      </c>
      <c r="Q24887" t="s">
        <v>5</v>
      </c>
    </row>
    <row r="24888" spans="1:17" x14ac:dyDescent="0.3">
      <c r="A24888">
        <v>24252</v>
      </c>
      <c r="B24888" t="s">
        <v>13083</v>
      </c>
      <c r="C24888" t="s">
        <v>607</v>
      </c>
      <c r="D24888" t="s">
        <v>1380</v>
      </c>
      <c r="E24888" t="s">
        <v>942</v>
      </c>
      <c r="F24888">
        <v>74000</v>
      </c>
      <c r="G24888">
        <v>0</v>
      </c>
      <c r="H24888" t="s">
        <v>16876</v>
      </c>
      <c r="I24888" t="s">
        <v>942</v>
      </c>
      <c r="J24888" t="s">
        <v>942</v>
      </c>
      <c r="K24888" t="s">
        <v>13194</v>
      </c>
      <c r="L24888" t="s">
        <v>13197</v>
      </c>
      <c r="M24888" t="s">
        <v>13285</v>
      </c>
      <c r="N24888" t="s">
        <v>13045</v>
      </c>
      <c r="O24888" t="s">
        <v>13045</v>
      </c>
      <c r="P24888" t="s">
        <v>13037</v>
      </c>
      <c r="Q24888" t="s">
        <v>5</v>
      </c>
    </row>
    <row r="24889" spans="1:17" x14ac:dyDescent="0.3">
      <c r="A24889">
        <v>24253</v>
      </c>
      <c r="B24889" t="s">
        <v>13084</v>
      </c>
      <c r="C24889" t="s">
        <v>607</v>
      </c>
      <c r="D24889" t="s">
        <v>1380</v>
      </c>
      <c r="E24889" t="s">
        <v>942</v>
      </c>
      <c r="F24889">
        <v>150000</v>
      </c>
      <c r="G24889">
        <v>0</v>
      </c>
      <c r="H24889" t="s">
        <v>16876</v>
      </c>
      <c r="I24889" t="s">
        <v>942</v>
      </c>
      <c r="J24889" t="s">
        <v>942</v>
      </c>
      <c r="K24889" t="s">
        <v>13194</v>
      </c>
      <c r="L24889" t="s">
        <v>14926</v>
      </c>
      <c r="M24889" t="s">
        <v>14930</v>
      </c>
      <c r="N24889" t="s">
        <v>13042</v>
      </c>
      <c r="O24889" t="s">
        <v>13042</v>
      </c>
      <c r="P24889" t="s">
        <v>13037</v>
      </c>
      <c r="Q24889" t="s">
        <v>5</v>
      </c>
    </row>
    <row r="24890" spans="1:17" x14ac:dyDescent="0.3">
      <c r="A24890">
        <v>24254</v>
      </c>
      <c r="B24890" t="s">
        <v>13083</v>
      </c>
      <c r="C24890" t="s">
        <v>607</v>
      </c>
      <c r="D24890" t="s">
        <v>1380</v>
      </c>
      <c r="E24890" t="s">
        <v>942</v>
      </c>
      <c r="F24890">
        <v>60000</v>
      </c>
      <c r="G24890">
        <v>1000</v>
      </c>
      <c r="H24890" t="s">
        <v>16876</v>
      </c>
      <c r="I24890" t="s">
        <v>942</v>
      </c>
      <c r="J24890" t="s">
        <v>942</v>
      </c>
      <c r="K24890" t="s">
        <v>13194</v>
      </c>
      <c r="L24890" t="s">
        <v>15940</v>
      </c>
      <c r="M24890" t="s">
        <v>15941</v>
      </c>
      <c r="N24890" t="s">
        <v>13044</v>
      </c>
      <c r="O24890" t="s">
        <v>13043</v>
      </c>
      <c r="P24890" t="s">
        <v>13037</v>
      </c>
      <c r="Q24890" t="s">
        <v>5</v>
      </c>
    </row>
    <row r="24891" spans="1:17" x14ac:dyDescent="0.3">
      <c r="A24891">
        <v>24255</v>
      </c>
      <c r="B24891" t="s">
        <v>13084</v>
      </c>
      <c r="C24891" t="s">
        <v>607</v>
      </c>
      <c r="D24891" t="s">
        <v>10460</v>
      </c>
      <c r="E24891" t="s">
        <v>942</v>
      </c>
      <c r="F24891">
        <v>53000</v>
      </c>
      <c r="G24891">
        <v>0</v>
      </c>
      <c r="H24891" t="s">
        <v>16876</v>
      </c>
      <c r="I24891" t="s">
        <v>942</v>
      </c>
      <c r="J24891" t="s">
        <v>942</v>
      </c>
      <c r="K24891" t="s">
        <v>13194</v>
      </c>
      <c r="L24891" t="s">
        <v>14926</v>
      </c>
      <c r="M24891" t="s">
        <v>942</v>
      </c>
      <c r="N24891" t="s">
        <v>13042</v>
      </c>
      <c r="O24891" t="s">
        <v>13042</v>
      </c>
      <c r="P24891" t="s">
        <v>13035</v>
      </c>
      <c r="Q24891" t="s">
        <v>5</v>
      </c>
    </row>
    <row r="24892" spans="1:17" x14ac:dyDescent="0.3">
      <c r="A24892">
        <v>24256</v>
      </c>
      <c r="B24892" t="s">
        <v>13085</v>
      </c>
      <c r="C24892" t="s">
        <v>607</v>
      </c>
      <c r="D24892" t="s">
        <v>16752</v>
      </c>
      <c r="E24892" t="s">
        <v>942</v>
      </c>
      <c r="F24892">
        <v>80000</v>
      </c>
      <c r="G24892">
        <v>0</v>
      </c>
      <c r="H24892" t="s">
        <v>16876</v>
      </c>
      <c r="I24892" t="s">
        <v>942</v>
      </c>
      <c r="J24892" t="s">
        <v>942</v>
      </c>
      <c r="K24892" t="s">
        <v>13194</v>
      </c>
      <c r="L24892" t="s">
        <v>18858</v>
      </c>
      <c r="M24892" t="s">
        <v>14586</v>
      </c>
      <c r="N24892" t="s">
        <v>13046</v>
      </c>
      <c r="O24892" t="s">
        <v>13042</v>
      </c>
      <c r="P24892" t="s">
        <v>13037</v>
      </c>
      <c r="Q24892" t="s">
        <v>5</v>
      </c>
    </row>
    <row r="24893" spans="1:17" x14ac:dyDescent="0.3">
      <c r="A24893">
        <v>24257</v>
      </c>
      <c r="B24893" t="s">
        <v>13084</v>
      </c>
      <c r="C24893" t="s">
        <v>607</v>
      </c>
      <c r="D24893" t="s">
        <v>8180</v>
      </c>
      <c r="E24893" t="s">
        <v>26108</v>
      </c>
      <c r="F24893">
        <v>75000</v>
      </c>
      <c r="G24893">
        <v>0</v>
      </c>
      <c r="H24893" t="s">
        <v>16876</v>
      </c>
      <c r="I24893" t="s">
        <v>942</v>
      </c>
      <c r="J24893" t="s">
        <v>26109</v>
      </c>
      <c r="K24893" t="s">
        <v>13194</v>
      </c>
      <c r="L24893" t="s">
        <v>13516</v>
      </c>
      <c r="M24893" t="s">
        <v>26110</v>
      </c>
      <c r="N24893" t="s">
        <v>13042</v>
      </c>
      <c r="O24893" t="s">
        <v>13045</v>
      </c>
      <c r="P24893" t="s">
        <v>13037</v>
      </c>
      <c r="Q24893" t="s">
        <v>5</v>
      </c>
    </row>
    <row r="24894" spans="1:17" x14ac:dyDescent="0.3">
      <c r="A24894">
        <v>24258</v>
      </c>
      <c r="B24894" t="s">
        <v>13083</v>
      </c>
      <c r="C24894" t="s">
        <v>607</v>
      </c>
      <c r="D24894" t="s">
        <v>6919</v>
      </c>
      <c r="E24894" t="s">
        <v>457</v>
      </c>
      <c r="F24894">
        <v>90000</v>
      </c>
      <c r="G24894">
        <v>0</v>
      </c>
      <c r="H24894" t="s">
        <v>16876</v>
      </c>
      <c r="I24894" t="s">
        <v>942</v>
      </c>
      <c r="J24894" t="s">
        <v>942</v>
      </c>
      <c r="K24894" t="s">
        <v>13194</v>
      </c>
      <c r="L24894" t="s">
        <v>18553</v>
      </c>
      <c r="M24894" t="s">
        <v>13937</v>
      </c>
      <c r="N24894" t="s">
        <v>13042</v>
      </c>
      <c r="O24894" t="s">
        <v>13042</v>
      </c>
      <c r="P24894" t="s">
        <v>13039</v>
      </c>
      <c r="Q24894" t="s">
        <v>5</v>
      </c>
    </row>
    <row r="24895" spans="1:17" x14ac:dyDescent="0.3">
      <c r="A24895">
        <v>24259</v>
      </c>
      <c r="B24895" t="s">
        <v>13085</v>
      </c>
      <c r="C24895" t="s">
        <v>607</v>
      </c>
      <c r="D24895" t="s">
        <v>4663</v>
      </c>
      <c r="E24895" t="s">
        <v>942</v>
      </c>
      <c r="F24895">
        <v>121000</v>
      </c>
      <c r="G24895">
        <v>10000</v>
      </c>
      <c r="H24895" t="s">
        <v>16876</v>
      </c>
      <c r="I24895" t="s">
        <v>942</v>
      </c>
      <c r="J24895" t="s">
        <v>942</v>
      </c>
      <c r="K24895" t="s">
        <v>13194</v>
      </c>
      <c r="L24895" t="s">
        <v>14675</v>
      </c>
      <c r="M24895" t="s">
        <v>13519</v>
      </c>
      <c r="N24895" t="s">
        <v>13046</v>
      </c>
      <c r="O24895" t="s">
        <v>13042</v>
      </c>
      <c r="P24895" t="s">
        <v>13037</v>
      </c>
      <c r="Q24895" t="s">
        <v>5</v>
      </c>
    </row>
    <row r="24896" spans="1:17" x14ac:dyDescent="0.3">
      <c r="A24896">
        <v>24260</v>
      </c>
      <c r="B24896" t="s">
        <v>13084</v>
      </c>
      <c r="C24896" t="s">
        <v>607</v>
      </c>
      <c r="D24896" t="s">
        <v>7110</v>
      </c>
      <c r="E24896" t="s">
        <v>26111</v>
      </c>
      <c r="F24896">
        <v>87000</v>
      </c>
      <c r="G24896">
        <v>0</v>
      </c>
      <c r="H24896" t="s">
        <v>16876</v>
      </c>
      <c r="I24896" t="s">
        <v>942</v>
      </c>
      <c r="J24896" t="s">
        <v>942</v>
      </c>
      <c r="K24896" t="s">
        <v>13194</v>
      </c>
      <c r="L24896" t="s">
        <v>14675</v>
      </c>
      <c r="M24896" t="s">
        <v>16002</v>
      </c>
      <c r="N24896" t="s">
        <v>13042</v>
      </c>
      <c r="O24896" t="s">
        <v>13045</v>
      </c>
      <c r="P24896" t="s">
        <v>13037</v>
      </c>
      <c r="Q24896" t="s">
        <v>5</v>
      </c>
    </row>
    <row r="24897" spans="1:17" x14ac:dyDescent="0.3">
      <c r="A24897">
        <v>24261</v>
      </c>
      <c r="B24897" t="s">
        <v>13084</v>
      </c>
      <c r="C24897" t="s">
        <v>607</v>
      </c>
      <c r="D24897" t="s">
        <v>3789</v>
      </c>
      <c r="E24897" t="s">
        <v>942</v>
      </c>
      <c r="F24897">
        <v>160000</v>
      </c>
      <c r="G24897">
        <v>0</v>
      </c>
      <c r="H24897" t="s">
        <v>16876</v>
      </c>
      <c r="I24897" t="s">
        <v>942</v>
      </c>
      <c r="J24897" t="s">
        <v>942</v>
      </c>
      <c r="K24897" t="s">
        <v>13194</v>
      </c>
      <c r="L24897" t="s">
        <v>14675</v>
      </c>
      <c r="M24897" t="s">
        <v>13434</v>
      </c>
      <c r="N24897" t="s">
        <v>13042</v>
      </c>
      <c r="O24897" t="s">
        <v>13042</v>
      </c>
      <c r="P24897" t="s">
        <v>13037</v>
      </c>
      <c r="Q24897" t="s">
        <v>5</v>
      </c>
    </row>
    <row r="24898" spans="1:17" x14ac:dyDescent="0.3">
      <c r="A24898">
        <v>24262</v>
      </c>
      <c r="B24898" t="s">
        <v>13084</v>
      </c>
      <c r="C24898" t="s">
        <v>607</v>
      </c>
      <c r="D24898" t="s">
        <v>3742</v>
      </c>
      <c r="E24898" t="s">
        <v>942</v>
      </c>
      <c r="F24898">
        <v>162000</v>
      </c>
      <c r="G24898">
        <v>0</v>
      </c>
      <c r="H24898" t="s">
        <v>16876</v>
      </c>
      <c r="I24898" t="s">
        <v>942</v>
      </c>
      <c r="J24898" t="s">
        <v>942</v>
      </c>
      <c r="K24898" t="s">
        <v>13194</v>
      </c>
      <c r="L24898" t="s">
        <v>14668</v>
      </c>
      <c r="M24898" t="s">
        <v>15367</v>
      </c>
      <c r="N24898" t="s">
        <v>13042</v>
      </c>
      <c r="O24898" t="s">
        <v>13042</v>
      </c>
      <c r="P24898" t="s">
        <v>13037</v>
      </c>
      <c r="Q24898" t="s">
        <v>5</v>
      </c>
    </row>
    <row r="24899" spans="1:17" x14ac:dyDescent="0.3">
      <c r="A24899">
        <v>24263</v>
      </c>
      <c r="B24899" t="s">
        <v>13083</v>
      </c>
      <c r="C24899" t="s">
        <v>607</v>
      </c>
      <c r="D24899" t="s">
        <v>10398</v>
      </c>
      <c r="E24899" t="s">
        <v>942</v>
      </c>
      <c r="F24899">
        <v>51796</v>
      </c>
      <c r="G24899">
        <v>1848</v>
      </c>
      <c r="H24899" t="s">
        <v>16876</v>
      </c>
      <c r="I24899" t="s">
        <v>942</v>
      </c>
      <c r="J24899" t="s">
        <v>942</v>
      </c>
      <c r="K24899" t="s">
        <v>13194</v>
      </c>
      <c r="L24899" t="s">
        <v>18818</v>
      </c>
      <c r="M24899" t="s">
        <v>15188</v>
      </c>
      <c r="N24899" t="s">
        <v>13045</v>
      </c>
      <c r="O24899" t="s">
        <v>13044</v>
      </c>
      <c r="P24899" t="s">
        <v>13035</v>
      </c>
      <c r="Q24899" t="s">
        <v>5</v>
      </c>
    </row>
    <row r="24900" spans="1:17" x14ac:dyDescent="0.3">
      <c r="A24900">
        <v>24264</v>
      </c>
      <c r="B24900" t="s">
        <v>13084</v>
      </c>
      <c r="C24900" t="s">
        <v>607</v>
      </c>
      <c r="D24900" t="s">
        <v>5315</v>
      </c>
      <c r="E24900" t="s">
        <v>26112</v>
      </c>
      <c r="F24900">
        <v>116000</v>
      </c>
      <c r="G24900">
        <v>0</v>
      </c>
      <c r="H24900" t="s">
        <v>16876</v>
      </c>
      <c r="I24900" t="s">
        <v>942</v>
      </c>
      <c r="J24900" t="s">
        <v>942</v>
      </c>
      <c r="K24900" t="s">
        <v>13194</v>
      </c>
      <c r="L24900" t="s">
        <v>14675</v>
      </c>
      <c r="M24900" t="s">
        <v>13434</v>
      </c>
      <c r="N24900" t="s">
        <v>13042</v>
      </c>
      <c r="O24900" t="s">
        <v>13042</v>
      </c>
      <c r="P24900" t="s">
        <v>13037</v>
      </c>
      <c r="Q24900" t="s">
        <v>4</v>
      </c>
    </row>
    <row r="24901" spans="1:17" x14ac:dyDescent="0.3">
      <c r="A24901">
        <v>24265</v>
      </c>
      <c r="B24901" t="s">
        <v>13086</v>
      </c>
      <c r="C24901" t="s">
        <v>607</v>
      </c>
      <c r="D24901" t="s">
        <v>8295</v>
      </c>
      <c r="E24901" t="s">
        <v>26113</v>
      </c>
      <c r="F24901">
        <v>73300</v>
      </c>
      <c r="G24901">
        <v>0</v>
      </c>
      <c r="H24901" t="s">
        <v>16876</v>
      </c>
      <c r="I24901" t="s">
        <v>942</v>
      </c>
      <c r="J24901" t="s">
        <v>26114</v>
      </c>
      <c r="K24901" t="s">
        <v>13194</v>
      </c>
      <c r="L24901" t="s">
        <v>13516</v>
      </c>
      <c r="M24901" t="s">
        <v>14577</v>
      </c>
      <c r="N24901" t="s">
        <v>13046</v>
      </c>
      <c r="O24901" t="s">
        <v>13042</v>
      </c>
      <c r="P24901" t="s">
        <v>13035</v>
      </c>
      <c r="Q24901" t="s">
        <v>5</v>
      </c>
    </row>
    <row r="24902" spans="1:17" x14ac:dyDescent="0.3">
      <c r="A24902">
        <v>24266</v>
      </c>
      <c r="B24902" t="s">
        <v>13083</v>
      </c>
      <c r="C24902" t="s">
        <v>607</v>
      </c>
      <c r="D24902" t="s">
        <v>1133</v>
      </c>
      <c r="E24902" t="s">
        <v>942</v>
      </c>
      <c r="F24902">
        <v>43000</v>
      </c>
      <c r="G24902">
        <v>2000</v>
      </c>
      <c r="H24902" t="s">
        <v>16876</v>
      </c>
      <c r="I24902" t="s">
        <v>942</v>
      </c>
      <c r="J24902" t="s">
        <v>942</v>
      </c>
      <c r="K24902" t="s">
        <v>13194</v>
      </c>
      <c r="L24902" t="s">
        <v>13516</v>
      </c>
      <c r="M24902" t="s">
        <v>19253</v>
      </c>
      <c r="N24902" t="s">
        <v>13045</v>
      </c>
      <c r="O24902" t="s">
        <v>13044</v>
      </c>
      <c r="P24902" t="s">
        <v>13037</v>
      </c>
      <c r="Q24902" t="s">
        <v>5</v>
      </c>
    </row>
    <row r="24903" spans="1:17" x14ac:dyDescent="0.3">
      <c r="A24903">
        <v>24267</v>
      </c>
      <c r="B24903" t="s">
        <v>13083</v>
      </c>
      <c r="C24903" t="s">
        <v>607</v>
      </c>
      <c r="D24903" t="s">
        <v>10616</v>
      </c>
      <c r="E24903" t="s">
        <v>26115</v>
      </c>
      <c r="F24903">
        <v>52000</v>
      </c>
      <c r="G24903">
        <v>0</v>
      </c>
      <c r="H24903" t="s">
        <v>16876</v>
      </c>
      <c r="I24903" t="s">
        <v>942</v>
      </c>
      <c r="J24903" t="s">
        <v>942</v>
      </c>
      <c r="K24903" t="s">
        <v>13194</v>
      </c>
      <c r="L24903" t="s">
        <v>14675</v>
      </c>
      <c r="M24903" t="s">
        <v>13434</v>
      </c>
      <c r="N24903" t="s">
        <v>13045</v>
      </c>
      <c r="O24903" t="s">
        <v>13043</v>
      </c>
      <c r="P24903" t="s">
        <v>13037</v>
      </c>
      <c r="Q24903" t="s">
        <v>5</v>
      </c>
    </row>
    <row r="24904" spans="1:17" x14ac:dyDescent="0.3">
      <c r="A24904">
        <v>24268</v>
      </c>
      <c r="B24904" t="s">
        <v>13083</v>
      </c>
      <c r="C24904" t="s">
        <v>607</v>
      </c>
      <c r="D24904" t="s">
        <v>24081</v>
      </c>
      <c r="E24904" t="s">
        <v>26116</v>
      </c>
      <c r="F24904">
        <v>51333</v>
      </c>
      <c r="G24904">
        <v>0</v>
      </c>
      <c r="H24904" t="s">
        <v>16876</v>
      </c>
      <c r="I24904" t="s">
        <v>942</v>
      </c>
      <c r="J24904" t="s">
        <v>942</v>
      </c>
      <c r="K24904" t="s">
        <v>13194</v>
      </c>
      <c r="L24904" t="s">
        <v>14736</v>
      </c>
      <c r="M24904" t="s">
        <v>13795</v>
      </c>
      <c r="N24904" t="s">
        <v>13044</v>
      </c>
      <c r="O24904" t="s">
        <v>13043</v>
      </c>
      <c r="P24904" t="s">
        <v>13038</v>
      </c>
      <c r="Q24904" t="s">
        <v>5</v>
      </c>
    </row>
    <row r="24905" spans="1:17" x14ac:dyDescent="0.3">
      <c r="A24905">
        <v>24269</v>
      </c>
      <c r="B24905" t="s">
        <v>13083</v>
      </c>
      <c r="C24905" t="s">
        <v>607</v>
      </c>
      <c r="D24905" t="s">
        <v>1132</v>
      </c>
      <c r="E24905" t="s">
        <v>942</v>
      </c>
      <c r="F24905">
        <v>95838</v>
      </c>
      <c r="G24905">
        <v>10474</v>
      </c>
      <c r="H24905" t="s">
        <v>16876</v>
      </c>
      <c r="I24905" t="s">
        <v>942</v>
      </c>
      <c r="J24905" t="s">
        <v>26117</v>
      </c>
      <c r="K24905" t="s">
        <v>13194</v>
      </c>
      <c r="L24905" t="s">
        <v>13516</v>
      </c>
      <c r="M24905" t="s">
        <v>15451</v>
      </c>
      <c r="N24905" t="s">
        <v>13044</v>
      </c>
      <c r="O24905" t="s">
        <v>13044</v>
      </c>
      <c r="P24905" t="s">
        <v>13038</v>
      </c>
      <c r="Q24905" t="s">
        <v>5</v>
      </c>
    </row>
    <row r="24906" spans="1:17" x14ac:dyDescent="0.3">
      <c r="A24906">
        <v>24270</v>
      </c>
      <c r="B24906" t="s">
        <v>13083</v>
      </c>
      <c r="C24906" t="s">
        <v>607</v>
      </c>
      <c r="D24906" t="s">
        <v>10713</v>
      </c>
      <c r="E24906" t="s">
        <v>942</v>
      </c>
      <c r="F24906">
        <v>51000</v>
      </c>
      <c r="G24906">
        <v>0</v>
      </c>
      <c r="H24906" t="s">
        <v>16876</v>
      </c>
      <c r="I24906" t="s">
        <v>942</v>
      </c>
      <c r="J24906" t="s">
        <v>942</v>
      </c>
      <c r="K24906" t="s">
        <v>13194</v>
      </c>
      <c r="L24906" t="s">
        <v>18522</v>
      </c>
      <c r="M24906" t="s">
        <v>13689</v>
      </c>
      <c r="N24906" t="s">
        <v>13042</v>
      </c>
      <c r="O24906" t="s">
        <v>13045</v>
      </c>
      <c r="P24906" t="s">
        <v>13035</v>
      </c>
      <c r="Q24906" t="s">
        <v>5</v>
      </c>
    </row>
    <row r="24907" spans="1:17" x14ac:dyDescent="0.3">
      <c r="A24907">
        <v>24272</v>
      </c>
      <c r="B24907" t="s">
        <v>13084</v>
      </c>
      <c r="C24907" t="s">
        <v>607</v>
      </c>
      <c r="D24907" t="s">
        <v>9430</v>
      </c>
      <c r="E24907" t="s">
        <v>942</v>
      </c>
      <c r="F24907">
        <v>62500</v>
      </c>
      <c r="G24907">
        <v>0</v>
      </c>
      <c r="H24907" t="s">
        <v>16876</v>
      </c>
      <c r="I24907" t="s">
        <v>942</v>
      </c>
      <c r="J24907" t="s">
        <v>942</v>
      </c>
      <c r="K24907" t="s">
        <v>13194</v>
      </c>
      <c r="L24907" t="s">
        <v>14926</v>
      </c>
      <c r="M24907" t="s">
        <v>15036</v>
      </c>
      <c r="N24907" t="s">
        <v>13042</v>
      </c>
      <c r="O24907" t="s">
        <v>13043</v>
      </c>
      <c r="P24907" t="s">
        <v>13037</v>
      </c>
      <c r="Q24907" t="s">
        <v>5</v>
      </c>
    </row>
    <row r="24908" spans="1:17" x14ac:dyDescent="0.3">
      <c r="A24908">
        <v>24273</v>
      </c>
      <c r="B24908" t="s">
        <v>13083</v>
      </c>
      <c r="C24908" t="s">
        <v>607</v>
      </c>
      <c r="D24908" t="s">
        <v>8795</v>
      </c>
      <c r="E24908" t="s">
        <v>942</v>
      </c>
      <c r="F24908">
        <v>69000</v>
      </c>
      <c r="G24908">
        <v>0</v>
      </c>
      <c r="H24908" t="s">
        <v>16876</v>
      </c>
      <c r="I24908" t="s">
        <v>942</v>
      </c>
      <c r="J24908" t="s">
        <v>942</v>
      </c>
      <c r="K24908" t="s">
        <v>13194</v>
      </c>
      <c r="L24908" t="s">
        <v>14675</v>
      </c>
      <c r="M24908" t="s">
        <v>13434</v>
      </c>
      <c r="N24908" t="s">
        <v>13042</v>
      </c>
      <c r="O24908" t="s">
        <v>13045</v>
      </c>
      <c r="P24908" t="s">
        <v>13037</v>
      </c>
      <c r="Q24908" t="s">
        <v>15</v>
      </c>
    </row>
    <row r="24909" spans="1:17" x14ac:dyDescent="0.3">
      <c r="A24909">
        <v>24274</v>
      </c>
      <c r="B24909" t="s">
        <v>13083</v>
      </c>
      <c r="C24909" t="s">
        <v>607</v>
      </c>
      <c r="D24909" t="s">
        <v>4488</v>
      </c>
      <c r="E24909" t="s">
        <v>942</v>
      </c>
      <c r="F24909">
        <v>70000</v>
      </c>
      <c r="G24909">
        <v>0</v>
      </c>
      <c r="H24909" t="s">
        <v>16876</v>
      </c>
      <c r="I24909" t="s">
        <v>942</v>
      </c>
      <c r="J24909" t="s">
        <v>942</v>
      </c>
      <c r="K24909" t="s">
        <v>13194</v>
      </c>
      <c r="L24909" t="s">
        <v>15164</v>
      </c>
      <c r="M24909" t="s">
        <v>15177</v>
      </c>
      <c r="N24909" t="s">
        <v>13044</v>
      </c>
      <c r="O24909" t="s">
        <v>13044</v>
      </c>
      <c r="P24909" t="s">
        <v>13035</v>
      </c>
      <c r="Q24909" t="s">
        <v>5</v>
      </c>
    </row>
    <row r="24910" spans="1:17" x14ac:dyDescent="0.3">
      <c r="A24910">
        <v>24275</v>
      </c>
      <c r="B24910" t="s">
        <v>13083</v>
      </c>
      <c r="C24910" t="s">
        <v>607</v>
      </c>
      <c r="D24910" t="s">
        <v>4488</v>
      </c>
      <c r="E24910" t="s">
        <v>942</v>
      </c>
      <c r="F24910">
        <v>65000</v>
      </c>
      <c r="G24910">
        <v>360</v>
      </c>
      <c r="H24910" t="s">
        <v>16876</v>
      </c>
      <c r="I24910" t="s">
        <v>942</v>
      </c>
      <c r="J24910" t="s">
        <v>942</v>
      </c>
      <c r="K24910" t="s">
        <v>13194</v>
      </c>
      <c r="L24910" t="s">
        <v>15164</v>
      </c>
      <c r="M24910" t="s">
        <v>15201</v>
      </c>
      <c r="N24910" t="s">
        <v>13045</v>
      </c>
      <c r="O24910" t="s">
        <v>13044</v>
      </c>
      <c r="P24910" t="s">
        <v>13037</v>
      </c>
      <c r="Q24910" t="s">
        <v>5</v>
      </c>
    </row>
    <row r="24911" spans="1:17" x14ac:dyDescent="0.3">
      <c r="A24911">
        <v>24276</v>
      </c>
      <c r="B24911" t="s">
        <v>13083</v>
      </c>
      <c r="C24911" t="s">
        <v>607</v>
      </c>
      <c r="D24911" t="s">
        <v>7114</v>
      </c>
      <c r="E24911" t="s">
        <v>942</v>
      </c>
      <c r="F24911">
        <v>87000</v>
      </c>
      <c r="G24911">
        <v>0</v>
      </c>
      <c r="H24911" t="s">
        <v>16876</v>
      </c>
      <c r="I24911" t="s">
        <v>942</v>
      </c>
      <c r="J24911" t="s">
        <v>942</v>
      </c>
      <c r="K24911" t="s">
        <v>13194</v>
      </c>
      <c r="L24911" t="s">
        <v>15940</v>
      </c>
      <c r="M24911" t="s">
        <v>15941</v>
      </c>
      <c r="N24911" t="s">
        <v>13045</v>
      </c>
      <c r="O24911" t="s">
        <v>13044</v>
      </c>
      <c r="P24911" t="s">
        <v>13038</v>
      </c>
      <c r="Q24911" t="s">
        <v>5</v>
      </c>
    </row>
    <row r="24912" spans="1:17" x14ac:dyDescent="0.3">
      <c r="A24912">
        <v>24277</v>
      </c>
      <c r="B24912" t="s">
        <v>13083</v>
      </c>
      <c r="C24912" t="s">
        <v>607</v>
      </c>
      <c r="D24912" t="s">
        <v>10390</v>
      </c>
      <c r="E24912" t="s">
        <v>942</v>
      </c>
      <c r="F24912">
        <v>54000</v>
      </c>
      <c r="G24912">
        <v>0</v>
      </c>
      <c r="H24912" t="s">
        <v>16876</v>
      </c>
      <c r="I24912" t="s">
        <v>942</v>
      </c>
      <c r="J24912" t="s">
        <v>942</v>
      </c>
      <c r="K24912" t="s">
        <v>13194</v>
      </c>
      <c r="L24912" t="s">
        <v>15940</v>
      </c>
      <c r="M24912" t="s">
        <v>15941</v>
      </c>
      <c r="N24912" t="s">
        <v>13044</v>
      </c>
      <c r="O24912" t="s">
        <v>13044</v>
      </c>
      <c r="P24912" t="s">
        <v>13035</v>
      </c>
      <c r="Q24912" t="s">
        <v>15</v>
      </c>
    </row>
    <row r="24913" spans="1:17" x14ac:dyDescent="0.3">
      <c r="A24913">
        <v>24278</v>
      </c>
      <c r="B24913" t="s">
        <v>13084</v>
      </c>
      <c r="C24913" t="s">
        <v>607</v>
      </c>
      <c r="D24913" t="s">
        <v>1395</v>
      </c>
      <c r="E24913" t="s">
        <v>942</v>
      </c>
      <c r="F24913">
        <v>136834</v>
      </c>
      <c r="G24913">
        <v>0</v>
      </c>
      <c r="H24913" t="s">
        <v>16876</v>
      </c>
      <c r="I24913" t="s">
        <v>942</v>
      </c>
      <c r="J24913" t="s">
        <v>942</v>
      </c>
      <c r="K24913" t="s">
        <v>13194</v>
      </c>
      <c r="L24913" t="s">
        <v>14978</v>
      </c>
      <c r="M24913" t="s">
        <v>15333</v>
      </c>
      <c r="N24913" t="s">
        <v>13042</v>
      </c>
      <c r="O24913" t="s">
        <v>13042</v>
      </c>
      <c r="P24913" t="s">
        <v>13037</v>
      </c>
      <c r="Q24913" t="s">
        <v>5</v>
      </c>
    </row>
    <row r="24914" spans="1:17" x14ac:dyDescent="0.3">
      <c r="A24914">
        <v>24279</v>
      </c>
      <c r="B24914" t="s">
        <v>13083</v>
      </c>
      <c r="C24914" t="s">
        <v>607</v>
      </c>
      <c r="D24914" t="s">
        <v>11412</v>
      </c>
      <c r="E24914" t="s">
        <v>26118</v>
      </c>
      <c r="F24914">
        <v>44000</v>
      </c>
      <c r="G24914">
        <v>0</v>
      </c>
      <c r="H24914" t="s">
        <v>16876</v>
      </c>
      <c r="I24914" t="s">
        <v>942</v>
      </c>
      <c r="J24914" t="s">
        <v>942</v>
      </c>
      <c r="K24914" t="s">
        <v>13194</v>
      </c>
      <c r="L24914" t="s">
        <v>15781</v>
      </c>
      <c r="M24914" t="s">
        <v>15442</v>
      </c>
      <c r="N24914" t="s">
        <v>13042</v>
      </c>
      <c r="O24914" t="s">
        <v>13042</v>
      </c>
      <c r="P24914" t="s">
        <v>13037</v>
      </c>
      <c r="Q24914" t="s">
        <v>5</v>
      </c>
    </row>
    <row r="24915" spans="1:17" x14ac:dyDescent="0.3">
      <c r="A24915">
        <v>24280</v>
      </c>
      <c r="B24915" t="s">
        <v>13084</v>
      </c>
      <c r="C24915" t="s">
        <v>607</v>
      </c>
      <c r="D24915" t="s">
        <v>5295</v>
      </c>
      <c r="E24915" t="s">
        <v>942</v>
      </c>
      <c r="F24915">
        <v>65000</v>
      </c>
      <c r="G24915">
        <v>0</v>
      </c>
      <c r="H24915" t="s">
        <v>16876</v>
      </c>
      <c r="I24915" t="s">
        <v>942</v>
      </c>
      <c r="J24915" t="s">
        <v>942</v>
      </c>
      <c r="K24915" t="s">
        <v>13194</v>
      </c>
      <c r="L24915" t="s">
        <v>14778</v>
      </c>
      <c r="M24915" t="s">
        <v>15667</v>
      </c>
      <c r="N24915" t="s">
        <v>13042</v>
      </c>
      <c r="O24915" t="s">
        <v>13045</v>
      </c>
      <c r="P24915" t="s">
        <v>13037</v>
      </c>
      <c r="Q24915" t="s">
        <v>5</v>
      </c>
    </row>
    <row r="24916" spans="1:17" x14ac:dyDescent="0.3">
      <c r="A24916">
        <v>24281</v>
      </c>
      <c r="B24916" t="s">
        <v>13083</v>
      </c>
      <c r="C24916" t="s">
        <v>607</v>
      </c>
      <c r="D24916" t="s">
        <v>9625</v>
      </c>
      <c r="E24916" t="s">
        <v>26030</v>
      </c>
      <c r="F24916">
        <v>61000</v>
      </c>
      <c r="G24916">
        <v>0</v>
      </c>
      <c r="H24916" t="s">
        <v>16876</v>
      </c>
      <c r="I24916" t="s">
        <v>942</v>
      </c>
      <c r="J24916" t="s">
        <v>942</v>
      </c>
      <c r="K24916" t="s">
        <v>13194</v>
      </c>
      <c r="L24916" t="s">
        <v>15940</v>
      </c>
      <c r="M24916" t="s">
        <v>14828</v>
      </c>
      <c r="N24916" t="s">
        <v>13042</v>
      </c>
      <c r="O24916" t="s">
        <v>13045</v>
      </c>
      <c r="P24916" t="s">
        <v>13037</v>
      </c>
      <c r="Q24916" t="s">
        <v>5</v>
      </c>
    </row>
    <row r="24917" spans="1:17" x14ac:dyDescent="0.3">
      <c r="A24917">
        <v>24282</v>
      </c>
      <c r="B24917" t="s">
        <v>13083</v>
      </c>
      <c r="C24917" t="s">
        <v>607</v>
      </c>
      <c r="D24917" t="s">
        <v>11660</v>
      </c>
      <c r="E24917" t="s">
        <v>26119</v>
      </c>
      <c r="F24917">
        <v>41500</v>
      </c>
      <c r="G24917">
        <v>0</v>
      </c>
      <c r="H24917" t="s">
        <v>16876</v>
      </c>
      <c r="I24917" t="s">
        <v>942</v>
      </c>
      <c r="J24917" t="s">
        <v>942</v>
      </c>
      <c r="K24917" t="s">
        <v>13194</v>
      </c>
      <c r="L24917" t="s">
        <v>17821</v>
      </c>
      <c r="M24917" t="s">
        <v>14302</v>
      </c>
      <c r="N24917" t="s">
        <v>13045</v>
      </c>
      <c r="O24917" t="s">
        <v>13044</v>
      </c>
      <c r="P24917" t="s">
        <v>13035</v>
      </c>
      <c r="Q24917" t="s">
        <v>5</v>
      </c>
    </row>
    <row r="24918" spans="1:17" x14ac:dyDescent="0.3">
      <c r="A24918">
        <v>24283</v>
      </c>
      <c r="B24918" t="s">
        <v>13085</v>
      </c>
      <c r="C24918" t="s">
        <v>607</v>
      </c>
      <c r="D24918" t="s">
        <v>5278</v>
      </c>
      <c r="E24918" t="s">
        <v>942</v>
      </c>
      <c r="F24918">
        <v>117000</v>
      </c>
      <c r="G24918">
        <v>0</v>
      </c>
      <c r="H24918" t="s">
        <v>16876</v>
      </c>
      <c r="I24918" t="s">
        <v>942</v>
      </c>
      <c r="J24918" t="s">
        <v>942</v>
      </c>
      <c r="K24918" t="s">
        <v>13194</v>
      </c>
      <c r="L24918" t="s">
        <v>15164</v>
      </c>
      <c r="M24918" t="s">
        <v>15177</v>
      </c>
      <c r="N24918" t="s">
        <v>13048</v>
      </c>
      <c r="O24918" t="s">
        <v>13048</v>
      </c>
      <c r="P24918" t="s">
        <v>13037</v>
      </c>
      <c r="Q24918" t="s">
        <v>5</v>
      </c>
    </row>
    <row r="24919" spans="1:17" x14ac:dyDescent="0.3">
      <c r="A24919">
        <v>24285</v>
      </c>
      <c r="B24919" t="s">
        <v>13085</v>
      </c>
      <c r="C24919" t="s">
        <v>607</v>
      </c>
      <c r="D24919" t="s">
        <v>16766</v>
      </c>
      <c r="E24919" t="s">
        <v>26120</v>
      </c>
      <c r="F24919">
        <v>70000</v>
      </c>
      <c r="G24919">
        <v>0</v>
      </c>
      <c r="H24919" t="s">
        <v>16876</v>
      </c>
      <c r="I24919" t="s">
        <v>942</v>
      </c>
      <c r="J24919" t="s">
        <v>942</v>
      </c>
      <c r="K24919" t="s">
        <v>13194</v>
      </c>
      <c r="L24919" t="s">
        <v>14926</v>
      </c>
      <c r="M24919" t="s">
        <v>26121</v>
      </c>
      <c r="N24919" t="s">
        <v>13045</v>
      </c>
      <c r="O24919" t="s">
        <v>13043</v>
      </c>
      <c r="P24919" t="s">
        <v>13037</v>
      </c>
      <c r="Q24919" t="s">
        <v>5</v>
      </c>
    </row>
    <row r="24920" spans="1:17" x14ac:dyDescent="0.3">
      <c r="A24920">
        <v>24286</v>
      </c>
      <c r="B24920" t="s">
        <v>13083</v>
      </c>
      <c r="C24920" t="s">
        <v>607</v>
      </c>
      <c r="D24920" t="s">
        <v>10278</v>
      </c>
      <c r="E24920" t="s">
        <v>942</v>
      </c>
      <c r="F24920">
        <v>55000</v>
      </c>
      <c r="G24920">
        <v>0</v>
      </c>
      <c r="H24920" t="s">
        <v>16876</v>
      </c>
      <c r="I24920" t="s">
        <v>942</v>
      </c>
      <c r="J24920" t="s">
        <v>942</v>
      </c>
      <c r="K24920" t="s">
        <v>13194</v>
      </c>
      <c r="L24920" t="s">
        <v>13964</v>
      </c>
      <c r="M24920" t="s">
        <v>15093</v>
      </c>
      <c r="N24920" t="s">
        <v>13042</v>
      </c>
      <c r="O24920" t="s">
        <v>13045</v>
      </c>
      <c r="P24920" t="s">
        <v>13037</v>
      </c>
      <c r="Q24920" t="s">
        <v>5</v>
      </c>
    </row>
    <row r="24921" spans="1:17" x14ac:dyDescent="0.3">
      <c r="A24921">
        <v>24287</v>
      </c>
      <c r="B24921" t="s">
        <v>13084</v>
      </c>
      <c r="C24921" t="s">
        <v>607</v>
      </c>
      <c r="D24921" t="s">
        <v>1940</v>
      </c>
      <c r="E24921" t="s">
        <v>26122</v>
      </c>
      <c r="F24921">
        <v>66100</v>
      </c>
      <c r="G24921">
        <v>200</v>
      </c>
      <c r="H24921" t="s">
        <v>16876</v>
      </c>
      <c r="I24921" t="s">
        <v>942</v>
      </c>
      <c r="J24921" t="s">
        <v>942</v>
      </c>
      <c r="K24921" t="s">
        <v>13194</v>
      </c>
      <c r="L24921" t="s">
        <v>14926</v>
      </c>
      <c r="M24921" t="s">
        <v>15358</v>
      </c>
      <c r="N24921" t="s">
        <v>13042</v>
      </c>
      <c r="O24921" t="s">
        <v>13045</v>
      </c>
      <c r="P24921" t="s">
        <v>13038</v>
      </c>
      <c r="Q24921" t="s">
        <v>5</v>
      </c>
    </row>
    <row r="24922" spans="1:17" x14ac:dyDescent="0.3">
      <c r="A24922">
        <v>24288</v>
      </c>
      <c r="B24922" t="s">
        <v>13084</v>
      </c>
      <c r="C24922" t="s">
        <v>607</v>
      </c>
      <c r="D24922" t="s">
        <v>1139</v>
      </c>
      <c r="E24922" t="s">
        <v>942</v>
      </c>
      <c r="F24922">
        <v>64000</v>
      </c>
      <c r="G24922">
        <v>0</v>
      </c>
      <c r="H24922" t="s">
        <v>16876</v>
      </c>
      <c r="I24922" t="s">
        <v>942</v>
      </c>
      <c r="J24922" t="s">
        <v>942</v>
      </c>
      <c r="K24922" t="s">
        <v>13194</v>
      </c>
      <c r="L24922" t="s">
        <v>18813</v>
      </c>
      <c r="M24922" t="s">
        <v>13625</v>
      </c>
      <c r="N24922" t="s">
        <v>13044</v>
      </c>
      <c r="O24922" t="s">
        <v>13042</v>
      </c>
      <c r="P24922" t="s">
        <v>13035</v>
      </c>
      <c r="Q24922" t="s">
        <v>19</v>
      </c>
    </row>
    <row r="24923" spans="1:17" x14ac:dyDescent="0.3">
      <c r="A24923">
        <v>24289</v>
      </c>
      <c r="B24923" t="s">
        <v>13084</v>
      </c>
      <c r="C24923" t="s">
        <v>607</v>
      </c>
      <c r="D24923" t="s">
        <v>1139</v>
      </c>
      <c r="E24923" t="s">
        <v>942</v>
      </c>
      <c r="F24923">
        <v>60000</v>
      </c>
      <c r="G24923">
        <v>0</v>
      </c>
      <c r="H24923" t="s">
        <v>16876</v>
      </c>
      <c r="I24923" t="s">
        <v>942</v>
      </c>
      <c r="J24923" t="s">
        <v>942</v>
      </c>
      <c r="K24923" t="s">
        <v>13194</v>
      </c>
      <c r="L24923" t="s">
        <v>13516</v>
      </c>
      <c r="M24923" t="s">
        <v>14577</v>
      </c>
      <c r="N24923" t="s">
        <v>13042</v>
      </c>
      <c r="O24923" t="s">
        <v>13042</v>
      </c>
      <c r="P24923" t="s">
        <v>13037</v>
      </c>
      <c r="Q24923" t="s">
        <v>5</v>
      </c>
    </row>
    <row r="24924" spans="1:17" x14ac:dyDescent="0.3">
      <c r="A24924">
        <v>24290</v>
      </c>
      <c r="B24924" t="s">
        <v>13084</v>
      </c>
      <c r="C24924" t="s">
        <v>607</v>
      </c>
      <c r="D24924" t="s">
        <v>1139</v>
      </c>
      <c r="E24924" t="s">
        <v>942</v>
      </c>
      <c r="F24924">
        <v>54080</v>
      </c>
      <c r="G24924">
        <v>0</v>
      </c>
      <c r="H24924" t="s">
        <v>16876</v>
      </c>
      <c r="I24924" t="s">
        <v>942</v>
      </c>
      <c r="J24924" t="s">
        <v>942</v>
      </c>
      <c r="K24924" t="s">
        <v>13194</v>
      </c>
      <c r="L24924" t="s">
        <v>15164</v>
      </c>
      <c r="M24924" t="s">
        <v>15201</v>
      </c>
      <c r="N24924" t="s">
        <v>13042</v>
      </c>
      <c r="O24924" t="s">
        <v>13045</v>
      </c>
      <c r="P24924" t="s">
        <v>13035</v>
      </c>
      <c r="Q24924" t="s">
        <v>5</v>
      </c>
    </row>
    <row r="24925" spans="1:17" x14ac:dyDescent="0.3">
      <c r="A24925">
        <v>24291</v>
      </c>
      <c r="B24925" t="s">
        <v>13084</v>
      </c>
      <c r="C24925" t="s">
        <v>607</v>
      </c>
      <c r="D24925" t="s">
        <v>1139</v>
      </c>
      <c r="E24925" t="s">
        <v>942</v>
      </c>
      <c r="F24925">
        <v>101000</v>
      </c>
      <c r="G24925">
        <v>0</v>
      </c>
      <c r="H24925" t="s">
        <v>16876</v>
      </c>
      <c r="I24925" t="s">
        <v>942</v>
      </c>
      <c r="J24925" t="s">
        <v>942</v>
      </c>
      <c r="K24925" t="s">
        <v>13194</v>
      </c>
      <c r="L24925" t="s">
        <v>13516</v>
      </c>
      <c r="M24925" t="s">
        <v>15451</v>
      </c>
      <c r="N24925" t="s">
        <v>13042</v>
      </c>
      <c r="O24925" t="s">
        <v>13042</v>
      </c>
      <c r="P24925" t="s">
        <v>13037</v>
      </c>
      <c r="Q24925" t="s">
        <v>5</v>
      </c>
    </row>
    <row r="24926" spans="1:17" x14ac:dyDescent="0.3">
      <c r="A24926">
        <v>24292</v>
      </c>
      <c r="B24926" t="s">
        <v>13084</v>
      </c>
      <c r="C24926" t="s">
        <v>607</v>
      </c>
      <c r="D24926" t="s">
        <v>2793</v>
      </c>
      <c r="E24926" t="s">
        <v>26123</v>
      </c>
      <c r="F24926">
        <v>71000</v>
      </c>
      <c r="G24926">
        <v>0</v>
      </c>
      <c r="H24926" t="s">
        <v>16876</v>
      </c>
      <c r="I24926" t="s">
        <v>942</v>
      </c>
      <c r="J24926" t="s">
        <v>942</v>
      </c>
      <c r="K24926" t="s">
        <v>13194</v>
      </c>
      <c r="L24926" t="s">
        <v>14926</v>
      </c>
      <c r="M24926" t="s">
        <v>15326</v>
      </c>
      <c r="N24926" t="s">
        <v>13042</v>
      </c>
      <c r="O24926" t="s">
        <v>13045</v>
      </c>
      <c r="P24926" t="s">
        <v>13037</v>
      </c>
      <c r="Q24926" t="s">
        <v>5</v>
      </c>
    </row>
    <row r="24927" spans="1:17" x14ac:dyDescent="0.3">
      <c r="A24927">
        <v>24295</v>
      </c>
      <c r="B24927" t="s">
        <v>13084</v>
      </c>
      <c r="C24927" t="s">
        <v>607</v>
      </c>
      <c r="D24927" t="s">
        <v>2381</v>
      </c>
      <c r="E24927" t="s">
        <v>942</v>
      </c>
      <c r="F24927">
        <v>53000</v>
      </c>
      <c r="G24927">
        <v>0</v>
      </c>
      <c r="H24927" t="s">
        <v>16876</v>
      </c>
      <c r="I24927" t="s">
        <v>942</v>
      </c>
      <c r="J24927" t="s">
        <v>942</v>
      </c>
      <c r="K24927" t="s">
        <v>13194</v>
      </c>
      <c r="L24927" t="s">
        <v>14767</v>
      </c>
      <c r="M24927" t="s">
        <v>14763</v>
      </c>
      <c r="N24927" t="s">
        <v>13042</v>
      </c>
      <c r="O24927" t="s">
        <v>13043</v>
      </c>
      <c r="P24927" t="s">
        <v>13037</v>
      </c>
      <c r="Q24927" t="s">
        <v>5</v>
      </c>
    </row>
    <row r="24928" spans="1:17" x14ac:dyDescent="0.3">
      <c r="A24928">
        <v>24299</v>
      </c>
      <c r="B24928" t="s">
        <v>13083</v>
      </c>
      <c r="C24928" t="s">
        <v>607</v>
      </c>
      <c r="D24928" t="s">
        <v>2725</v>
      </c>
      <c r="E24928" t="s">
        <v>942</v>
      </c>
      <c r="F24928">
        <v>230000</v>
      </c>
      <c r="G24928">
        <v>0</v>
      </c>
      <c r="H24928" t="s">
        <v>16876</v>
      </c>
      <c r="I24928" t="s">
        <v>942</v>
      </c>
      <c r="J24928" t="s">
        <v>942</v>
      </c>
      <c r="K24928" t="s">
        <v>13194</v>
      </c>
      <c r="L24928" t="s">
        <v>18813</v>
      </c>
      <c r="M24928" t="s">
        <v>13625</v>
      </c>
      <c r="N24928" t="s">
        <v>13042</v>
      </c>
      <c r="O24928" t="s">
        <v>13042</v>
      </c>
      <c r="P24928" t="s">
        <v>13038</v>
      </c>
      <c r="Q24928" t="s">
        <v>5</v>
      </c>
    </row>
    <row r="24929" spans="1:17" x14ac:dyDescent="0.3">
      <c r="A24929">
        <v>24301</v>
      </c>
      <c r="B24929" t="s">
        <v>13083</v>
      </c>
      <c r="C24929" t="s">
        <v>607</v>
      </c>
      <c r="D24929" t="s">
        <v>16781</v>
      </c>
      <c r="E24929" t="s">
        <v>942</v>
      </c>
      <c r="F24929">
        <v>42000</v>
      </c>
      <c r="G24929">
        <v>0</v>
      </c>
      <c r="H24929" t="s">
        <v>16876</v>
      </c>
      <c r="I24929" t="s">
        <v>942</v>
      </c>
      <c r="J24929" t="s">
        <v>942</v>
      </c>
      <c r="K24929" t="s">
        <v>13194</v>
      </c>
      <c r="L24929" t="s">
        <v>14668</v>
      </c>
      <c r="M24929" t="s">
        <v>16011</v>
      </c>
      <c r="N24929" t="s">
        <v>13045</v>
      </c>
      <c r="O24929" t="s">
        <v>13043</v>
      </c>
      <c r="P24929" t="s">
        <v>13035</v>
      </c>
      <c r="Q24929" t="s">
        <v>4</v>
      </c>
    </row>
    <row r="24930" spans="1:17" x14ac:dyDescent="0.3">
      <c r="A24930">
        <v>24302</v>
      </c>
      <c r="B24930" t="s">
        <v>13084</v>
      </c>
      <c r="C24930" t="s">
        <v>607</v>
      </c>
      <c r="D24930" t="s">
        <v>1228</v>
      </c>
      <c r="E24930" t="s">
        <v>942</v>
      </c>
      <c r="F24930">
        <v>72000</v>
      </c>
      <c r="G24930">
        <v>0</v>
      </c>
      <c r="H24930" t="s">
        <v>16876</v>
      </c>
      <c r="I24930" t="s">
        <v>942</v>
      </c>
      <c r="J24930" t="s">
        <v>942</v>
      </c>
      <c r="K24930" t="s">
        <v>13194</v>
      </c>
      <c r="L24930" t="s">
        <v>15940</v>
      </c>
      <c r="M24930" t="s">
        <v>15511</v>
      </c>
      <c r="N24930" t="s">
        <v>13045</v>
      </c>
      <c r="O24930" t="s">
        <v>13044</v>
      </c>
      <c r="P24930" t="s">
        <v>13035</v>
      </c>
      <c r="Q24930" t="s">
        <v>15</v>
      </c>
    </row>
    <row r="24931" spans="1:17" x14ac:dyDescent="0.3">
      <c r="A24931">
        <v>24303</v>
      </c>
      <c r="B24931" t="s">
        <v>13083</v>
      </c>
      <c r="C24931" t="s">
        <v>607</v>
      </c>
      <c r="D24931" t="s">
        <v>26124</v>
      </c>
      <c r="E24931" t="s">
        <v>942</v>
      </c>
      <c r="F24931">
        <v>54000</v>
      </c>
      <c r="G24931">
        <v>0</v>
      </c>
      <c r="H24931" t="s">
        <v>16876</v>
      </c>
      <c r="I24931" t="s">
        <v>942</v>
      </c>
      <c r="J24931" t="s">
        <v>26125</v>
      </c>
      <c r="K24931" t="s">
        <v>13194</v>
      </c>
      <c r="L24931" t="s">
        <v>14926</v>
      </c>
      <c r="M24931" t="s">
        <v>15358</v>
      </c>
      <c r="N24931" t="s">
        <v>13045</v>
      </c>
      <c r="O24931" t="s">
        <v>13043</v>
      </c>
      <c r="P24931" t="s">
        <v>13037</v>
      </c>
      <c r="Q24931" t="s">
        <v>4</v>
      </c>
    </row>
    <row r="24932" spans="1:17" x14ac:dyDescent="0.3">
      <c r="A24932">
        <v>24305</v>
      </c>
      <c r="B24932" t="s">
        <v>13084</v>
      </c>
      <c r="C24932" t="s">
        <v>607</v>
      </c>
      <c r="D24932" t="s">
        <v>1142</v>
      </c>
      <c r="E24932" t="s">
        <v>942</v>
      </c>
      <c r="F24932">
        <v>42000</v>
      </c>
      <c r="G24932">
        <v>0</v>
      </c>
      <c r="H24932" t="s">
        <v>16876</v>
      </c>
      <c r="I24932" t="s">
        <v>942</v>
      </c>
      <c r="J24932" t="s">
        <v>942</v>
      </c>
      <c r="K24932" t="s">
        <v>13194</v>
      </c>
      <c r="L24932" t="s">
        <v>13516</v>
      </c>
      <c r="M24932" t="s">
        <v>942</v>
      </c>
      <c r="N24932" t="s">
        <v>13044</v>
      </c>
      <c r="O24932" t="s">
        <v>13044</v>
      </c>
      <c r="P24932" t="s">
        <v>13035</v>
      </c>
      <c r="Q24932" t="s">
        <v>5</v>
      </c>
    </row>
    <row r="24933" spans="1:17" x14ac:dyDescent="0.3">
      <c r="A24933">
        <v>24307</v>
      </c>
      <c r="B24933" t="s">
        <v>13086</v>
      </c>
      <c r="C24933" t="s">
        <v>607</v>
      </c>
      <c r="D24933" t="s">
        <v>11553</v>
      </c>
      <c r="E24933" t="s">
        <v>26126</v>
      </c>
      <c r="F24933">
        <v>42000</v>
      </c>
      <c r="G24933">
        <v>300</v>
      </c>
      <c r="H24933" t="s">
        <v>16876</v>
      </c>
      <c r="I24933" t="s">
        <v>942</v>
      </c>
      <c r="J24933" t="s">
        <v>942</v>
      </c>
      <c r="K24933" t="s">
        <v>13194</v>
      </c>
      <c r="L24933" t="s">
        <v>18972</v>
      </c>
      <c r="M24933" t="s">
        <v>13226</v>
      </c>
      <c r="N24933" t="s">
        <v>13049</v>
      </c>
      <c r="O24933" t="s">
        <v>13046</v>
      </c>
      <c r="P24933" t="s">
        <v>13039</v>
      </c>
      <c r="Q24933" t="s">
        <v>5</v>
      </c>
    </row>
    <row r="24934" spans="1:17" x14ac:dyDescent="0.3">
      <c r="A24934">
        <v>24308</v>
      </c>
      <c r="B24934" t="s">
        <v>13084</v>
      </c>
      <c r="C24934" t="s">
        <v>607</v>
      </c>
      <c r="D24934" t="s">
        <v>1780</v>
      </c>
      <c r="E24934" t="s">
        <v>26127</v>
      </c>
      <c r="F24934">
        <v>106800</v>
      </c>
      <c r="G24934">
        <v>5000</v>
      </c>
      <c r="H24934" t="s">
        <v>16876</v>
      </c>
      <c r="I24934" t="s">
        <v>942</v>
      </c>
      <c r="J24934" t="s">
        <v>942</v>
      </c>
      <c r="K24934" t="s">
        <v>13194</v>
      </c>
      <c r="L24934" t="s">
        <v>13197</v>
      </c>
      <c r="M24934" t="s">
        <v>13285</v>
      </c>
      <c r="N24934" t="s">
        <v>13042</v>
      </c>
      <c r="O24934" t="s">
        <v>13044</v>
      </c>
      <c r="P24934" t="s">
        <v>13037</v>
      </c>
      <c r="Q24934" t="s">
        <v>5</v>
      </c>
    </row>
    <row r="24935" spans="1:17" x14ac:dyDescent="0.3">
      <c r="A24935">
        <v>24309</v>
      </c>
      <c r="B24935" t="s">
        <v>13084</v>
      </c>
      <c r="C24935" t="s">
        <v>607</v>
      </c>
      <c r="D24935" t="s">
        <v>8729</v>
      </c>
      <c r="E24935" t="s">
        <v>942</v>
      </c>
      <c r="F24935">
        <v>70000</v>
      </c>
      <c r="G24935">
        <v>0</v>
      </c>
      <c r="H24935" t="s">
        <v>16876</v>
      </c>
      <c r="I24935" t="s">
        <v>942</v>
      </c>
      <c r="J24935" t="s">
        <v>942</v>
      </c>
      <c r="K24935" t="s">
        <v>13194</v>
      </c>
      <c r="L24935" t="s">
        <v>14675</v>
      </c>
      <c r="M24935" t="s">
        <v>13434</v>
      </c>
      <c r="N24935" t="s">
        <v>13042</v>
      </c>
      <c r="O24935" t="s">
        <v>13042</v>
      </c>
      <c r="P24935" t="s">
        <v>13037</v>
      </c>
      <c r="Q24935" t="s">
        <v>5</v>
      </c>
    </row>
    <row r="24936" spans="1:17" x14ac:dyDescent="0.3">
      <c r="A24936">
        <v>24310</v>
      </c>
      <c r="B24936" t="s">
        <v>13083</v>
      </c>
      <c r="C24936" t="s">
        <v>607</v>
      </c>
      <c r="D24936" t="s">
        <v>1299</v>
      </c>
      <c r="E24936" t="s">
        <v>942</v>
      </c>
      <c r="F24936">
        <v>75000</v>
      </c>
      <c r="G24936">
        <v>0</v>
      </c>
      <c r="H24936" t="s">
        <v>16876</v>
      </c>
      <c r="I24936" t="s">
        <v>942</v>
      </c>
      <c r="J24936" t="s">
        <v>942</v>
      </c>
      <c r="K24936" t="s">
        <v>13194</v>
      </c>
      <c r="L24936" t="s">
        <v>13679</v>
      </c>
      <c r="M24936" t="s">
        <v>14093</v>
      </c>
      <c r="N24936" t="s">
        <v>13043</v>
      </c>
      <c r="O24936" t="s">
        <v>13043</v>
      </c>
      <c r="P24936" t="s">
        <v>13037</v>
      </c>
      <c r="Q24936" t="s">
        <v>5</v>
      </c>
    </row>
    <row r="24937" spans="1:17" x14ac:dyDescent="0.3">
      <c r="A24937">
        <v>24312</v>
      </c>
      <c r="B24937" t="s">
        <v>13083</v>
      </c>
      <c r="C24937" t="s">
        <v>607</v>
      </c>
      <c r="D24937" t="s">
        <v>1143</v>
      </c>
      <c r="E24937" t="s">
        <v>942</v>
      </c>
      <c r="F24937">
        <v>72000</v>
      </c>
      <c r="G24937">
        <v>0</v>
      </c>
      <c r="H24937" t="s">
        <v>16876</v>
      </c>
      <c r="I24937" t="s">
        <v>942</v>
      </c>
      <c r="J24937" t="s">
        <v>942</v>
      </c>
      <c r="K24937" t="s">
        <v>13194</v>
      </c>
      <c r="L24937" t="s">
        <v>14668</v>
      </c>
      <c r="M24937" t="s">
        <v>13326</v>
      </c>
      <c r="N24937" t="s">
        <v>13045</v>
      </c>
      <c r="O24937" t="s">
        <v>13044</v>
      </c>
      <c r="P24937" t="s">
        <v>13037</v>
      </c>
      <c r="Q24937" t="s">
        <v>5</v>
      </c>
    </row>
    <row r="24938" spans="1:17" x14ac:dyDescent="0.3">
      <c r="A24938">
        <v>24313</v>
      </c>
      <c r="B24938" t="s">
        <v>13084</v>
      </c>
      <c r="C24938" t="s">
        <v>607</v>
      </c>
      <c r="D24938" t="s">
        <v>16804</v>
      </c>
      <c r="E24938" t="s">
        <v>942</v>
      </c>
      <c r="F24938">
        <v>63000</v>
      </c>
      <c r="G24938">
        <v>0</v>
      </c>
      <c r="H24938" t="s">
        <v>16876</v>
      </c>
      <c r="I24938" t="s">
        <v>942</v>
      </c>
      <c r="J24938" t="s">
        <v>942</v>
      </c>
      <c r="K24938" t="s">
        <v>13194</v>
      </c>
      <c r="L24938" t="s">
        <v>15940</v>
      </c>
      <c r="M24938" t="s">
        <v>15511</v>
      </c>
      <c r="N24938" t="s">
        <v>13046</v>
      </c>
      <c r="O24938" t="s">
        <v>13042</v>
      </c>
      <c r="P24938" t="s">
        <v>13037</v>
      </c>
      <c r="Q24938" t="s">
        <v>5</v>
      </c>
    </row>
    <row r="24939" spans="1:17" x14ac:dyDescent="0.3">
      <c r="A24939">
        <v>24314</v>
      </c>
      <c r="B24939" t="s">
        <v>13083</v>
      </c>
      <c r="C24939" t="s">
        <v>607</v>
      </c>
      <c r="D24939" t="s">
        <v>1068</v>
      </c>
      <c r="E24939" t="s">
        <v>942</v>
      </c>
      <c r="F24939">
        <v>71000</v>
      </c>
      <c r="G24939">
        <v>0</v>
      </c>
      <c r="H24939" t="s">
        <v>16876</v>
      </c>
      <c r="I24939" t="s">
        <v>942</v>
      </c>
      <c r="J24939" t="s">
        <v>942</v>
      </c>
      <c r="K24939" t="s">
        <v>13194</v>
      </c>
      <c r="L24939" t="s">
        <v>13679</v>
      </c>
      <c r="M24939" t="s">
        <v>13437</v>
      </c>
      <c r="N24939" t="s">
        <v>13045</v>
      </c>
      <c r="O24939" t="s">
        <v>13044</v>
      </c>
      <c r="P24939" t="s">
        <v>13037</v>
      </c>
      <c r="Q24939" t="s">
        <v>5</v>
      </c>
    </row>
    <row r="24940" spans="1:17" x14ac:dyDescent="0.3">
      <c r="A24940">
        <v>24315</v>
      </c>
      <c r="B24940" t="s">
        <v>13084</v>
      </c>
      <c r="C24940" t="s">
        <v>607</v>
      </c>
      <c r="D24940" t="s">
        <v>11834</v>
      </c>
      <c r="E24940" t="s">
        <v>942</v>
      </c>
      <c r="F24940">
        <v>40000</v>
      </c>
      <c r="G24940">
        <v>0</v>
      </c>
      <c r="H24940" t="s">
        <v>16876</v>
      </c>
      <c r="I24940" t="s">
        <v>942</v>
      </c>
      <c r="J24940" t="s">
        <v>942</v>
      </c>
      <c r="K24940" t="s">
        <v>13194</v>
      </c>
      <c r="L24940" t="s">
        <v>18946</v>
      </c>
      <c r="M24940" t="s">
        <v>16000</v>
      </c>
      <c r="N24940" t="s">
        <v>13045</v>
      </c>
      <c r="O24940" t="s">
        <v>13045</v>
      </c>
      <c r="P24940" t="s">
        <v>13037</v>
      </c>
      <c r="Q24940" t="s">
        <v>4</v>
      </c>
    </row>
    <row r="24941" spans="1:17" x14ac:dyDescent="0.3">
      <c r="A24941">
        <v>24316</v>
      </c>
      <c r="B24941" t="s">
        <v>13084</v>
      </c>
      <c r="C24941" t="s">
        <v>607</v>
      </c>
      <c r="D24941" t="s">
        <v>2568</v>
      </c>
      <c r="E24941" t="s">
        <v>942</v>
      </c>
      <c r="F24941">
        <v>52100</v>
      </c>
      <c r="G24941">
        <v>0</v>
      </c>
      <c r="H24941" t="s">
        <v>16876</v>
      </c>
      <c r="I24941" t="s">
        <v>942</v>
      </c>
      <c r="J24941" t="s">
        <v>942</v>
      </c>
      <c r="K24941" t="s">
        <v>13194</v>
      </c>
      <c r="L24941" t="s">
        <v>13679</v>
      </c>
      <c r="M24941" t="s">
        <v>13787</v>
      </c>
      <c r="N24941" t="s">
        <v>13042</v>
      </c>
      <c r="O24941" t="s">
        <v>13044</v>
      </c>
      <c r="P24941" t="s">
        <v>13037</v>
      </c>
      <c r="Q24941" t="s">
        <v>5</v>
      </c>
    </row>
    <row r="24942" spans="1:17" x14ac:dyDescent="0.3">
      <c r="A24942">
        <v>24317</v>
      </c>
      <c r="B24942" t="s">
        <v>13086</v>
      </c>
      <c r="C24942" t="s">
        <v>607</v>
      </c>
      <c r="D24942" t="s">
        <v>10006</v>
      </c>
      <c r="E24942" t="s">
        <v>942</v>
      </c>
      <c r="F24942">
        <v>57117</v>
      </c>
      <c r="G24942">
        <v>0</v>
      </c>
      <c r="H24942" t="s">
        <v>16876</v>
      </c>
      <c r="I24942" t="s">
        <v>942</v>
      </c>
      <c r="J24942" t="s">
        <v>942</v>
      </c>
      <c r="K24942" t="s">
        <v>13194</v>
      </c>
      <c r="L24942" t="s">
        <v>14926</v>
      </c>
      <c r="M24942" t="s">
        <v>15258</v>
      </c>
      <c r="N24942" t="s">
        <v>13048</v>
      </c>
      <c r="O24942" t="s">
        <v>13042</v>
      </c>
      <c r="P24942" t="s">
        <v>13039</v>
      </c>
      <c r="Q24942" t="s">
        <v>5</v>
      </c>
    </row>
    <row r="24943" spans="1:17" x14ac:dyDescent="0.3">
      <c r="A24943">
        <v>24318</v>
      </c>
      <c r="B24943" t="s">
        <v>13084</v>
      </c>
      <c r="C24943" t="s">
        <v>607</v>
      </c>
      <c r="D24943" t="s">
        <v>11114</v>
      </c>
      <c r="E24943" t="s">
        <v>942</v>
      </c>
      <c r="F24943">
        <v>47097</v>
      </c>
      <c r="G24943">
        <v>0</v>
      </c>
      <c r="H24943" t="s">
        <v>16876</v>
      </c>
      <c r="I24943" t="s">
        <v>942</v>
      </c>
      <c r="J24943" t="s">
        <v>942</v>
      </c>
      <c r="K24943" t="s">
        <v>13194</v>
      </c>
      <c r="L24943" t="s">
        <v>18813</v>
      </c>
      <c r="M24943" t="s">
        <v>13625</v>
      </c>
      <c r="N24943" t="s">
        <v>13042</v>
      </c>
      <c r="O24943" t="s">
        <v>13042</v>
      </c>
      <c r="P24943" t="s">
        <v>13037</v>
      </c>
      <c r="Q24943" t="s">
        <v>5</v>
      </c>
    </row>
    <row r="24944" spans="1:17" x14ac:dyDescent="0.3">
      <c r="A24944">
        <v>24319</v>
      </c>
      <c r="B24944" t="s">
        <v>13083</v>
      </c>
      <c r="C24944" t="s">
        <v>607</v>
      </c>
      <c r="D24944" t="s">
        <v>1746</v>
      </c>
      <c r="E24944" t="s">
        <v>942</v>
      </c>
      <c r="F24944">
        <v>98000</v>
      </c>
      <c r="G24944">
        <v>20000</v>
      </c>
      <c r="H24944" t="s">
        <v>16876</v>
      </c>
      <c r="I24944" t="s">
        <v>942</v>
      </c>
      <c r="J24944" t="s">
        <v>942</v>
      </c>
      <c r="K24944" t="s">
        <v>13194</v>
      </c>
      <c r="L24944" t="s">
        <v>18813</v>
      </c>
      <c r="M24944" t="s">
        <v>13625</v>
      </c>
      <c r="N24944" t="s">
        <v>13045</v>
      </c>
      <c r="O24944" t="s">
        <v>13043</v>
      </c>
      <c r="P24944" t="s">
        <v>13035</v>
      </c>
      <c r="Q24944" t="s">
        <v>4</v>
      </c>
    </row>
    <row r="24945" spans="1:17" x14ac:dyDescent="0.3">
      <c r="A24945">
        <v>24320</v>
      </c>
      <c r="B24945" t="s">
        <v>13083</v>
      </c>
      <c r="C24945" t="s">
        <v>607</v>
      </c>
      <c r="D24945" t="s">
        <v>9211</v>
      </c>
      <c r="E24945" t="s">
        <v>942</v>
      </c>
      <c r="F24945">
        <v>65000</v>
      </c>
      <c r="G24945">
        <v>0</v>
      </c>
      <c r="H24945" t="s">
        <v>16876</v>
      </c>
      <c r="I24945" t="s">
        <v>942</v>
      </c>
      <c r="J24945" t="s">
        <v>942</v>
      </c>
      <c r="K24945" t="s">
        <v>13194</v>
      </c>
      <c r="L24945" t="s">
        <v>15940</v>
      </c>
      <c r="M24945" t="s">
        <v>15941</v>
      </c>
      <c r="N24945" t="s">
        <v>13044</v>
      </c>
      <c r="O24945" t="s">
        <v>13044</v>
      </c>
      <c r="P24945" t="s">
        <v>13037</v>
      </c>
      <c r="Q24945" t="s">
        <v>4</v>
      </c>
    </row>
    <row r="24946" spans="1:17" x14ac:dyDescent="0.3">
      <c r="A24946">
        <v>24322</v>
      </c>
      <c r="B24946" t="s">
        <v>13084</v>
      </c>
      <c r="C24946" t="s">
        <v>607</v>
      </c>
      <c r="D24946" t="s">
        <v>1521</v>
      </c>
      <c r="E24946" t="s">
        <v>942</v>
      </c>
      <c r="F24946">
        <v>47000</v>
      </c>
      <c r="G24946">
        <v>0</v>
      </c>
      <c r="H24946" t="s">
        <v>16876</v>
      </c>
      <c r="I24946" t="s">
        <v>942</v>
      </c>
      <c r="J24946" t="s">
        <v>942</v>
      </c>
      <c r="K24946" t="s">
        <v>13194</v>
      </c>
      <c r="L24946" t="s">
        <v>14296</v>
      </c>
      <c r="M24946" t="s">
        <v>13426</v>
      </c>
      <c r="N24946" t="s">
        <v>13042</v>
      </c>
      <c r="O24946" t="s">
        <v>13047</v>
      </c>
      <c r="P24946" t="s">
        <v>13037</v>
      </c>
      <c r="Q24946" t="s">
        <v>5</v>
      </c>
    </row>
    <row r="24947" spans="1:17" x14ac:dyDescent="0.3">
      <c r="A24947">
        <v>24323</v>
      </c>
      <c r="B24947" t="s">
        <v>13084</v>
      </c>
      <c r="C24947" t="s">
        <v>607</v>
      </c>
      <c r="D24947" t="s">
        <v>1739</v>
      </c>
      <c r="E24947" t="s">
        <v>942</v>
      </c>
      <c r="F24947">
        <v>71400</v>
      </c>
      <c r="G24947">
        <v>0</v>
      </c>
      <c r="H24947" t="s">
        <v>16876</v>
      </c>
      <c r="I24947" t="s">
        <v>942</v>
      </c>
      <c r="J24947" t="s">
        <v>942</v>
      </c>
      <c r="K24947" t="s">
        <v>13194</v>
      </c>
      <c r="L24947" t="s">
        <v>17492</v>
      </c>
      <c r="M24947" t="s">
        <v>14814</v>
      </c>
      <c r="N24947" t="s">
        <v>13042</v>
      </c>
      <c r="O24947" t="s">
        <v>13042</v>
      </c>
      <c r="P24947" t="s">
        <v>671</v>
      </c>
      <c r="Q24947" t="s">
        <v>5</v>
      </c>
    </row>
    <row r="24948" spans="1:17" x14ac:dyDescent="0.3">
      <c r="A24948">
        <v>24324</v>
      </c>
      <c r="B24948" t="s">
        <v>13085</v>
      </c>
      <c r="C24948" t="s">
        <v>607</v>
      </c>
      <c r="D24948" t="s">
        <v>1739</v>
      </c>
      <c r="E24948" t="s">
        <v>942</v>
      </c>
      <c r="F24948">
        <v>72000</v>
      </c>
      <c r="G24948">
        <v>0</v>
      </c>
      <c r="H24948" t="s">
        <v>16876</v>
      </c>
      <c r="I24948" t="s">
        <v>942</v>
      </c>
      <c r="J24948" t="s">
        <v>942</v>
      </c>
      <c r="K24948" t="s">
        <v>13194</v>
      </c>
      <c r="L24948" t="s">
        <v>15940</v>
      </c>
      <c r="M24948" t="s">
        <v>15511</v>
      </c>
      <c r="N24948" t="s">
        <v>13046</v>
      </c>
      <c r="O24948" t="s">
        <v>13046</v>
      </c>
      <c r="P24948" t="s">
        <v>13037</v>
      </c>
      <c r="Q24948" t="s">
        <v>5</v>
      </c>
    </row>
    <row r="24949" spans="1:17" x14ac:dyDescent="0.3">
      <c r="A24949">
        <v>24325</v>
      </c>
      <c r="B24949" t="s">
        <v>13083</v>
      </c>
      <c r="C24949" t="s">
        <v>607</v>
      </c>
      <c r="D24949" t="s">
        <v>9818</v>
      </c>
      <c r="E24949" t="s">
        <v>942</v>
      </c>
      <c r="F24949">
        <v>59500</v>
      </c>
      <c r="G24949">
        <v>0</v>
      </c>
      <c r="H24949" t="s">
        <v>16876</v>
      </c>
      <c r="I24949" t="s">
        <v>942</v>
      </c>
      <c r="J24949" t="s">
        <v>942</v>
      </c>
      <c r="K24949" t="s">
        <v>13194</v>
      </c>
      <c r="L24949" t="s">
        <v>18813</v>
      </c>
      <c r="M24949" t="s">
        <v>13625</v>
      </c>
      <c r="N24949" t="s">
        <v>13045</v>
      </c>
      <c r="O24949" t="s">
        <v>13044</v>
      </c>
      <c r="P24949" t="s">
        <v>13037</v>
      </c>
      <c r="Q24949" t="s">
        <v>5</v>
      </c>
    </row>
    <row r="24950" spans="1:17" x14ac:dyDescent="0.3">
      <c r="A24950">
        <v>24326</v>
      </c>
      <c r="B24950" t="s">
        <v>13084</v>
      </c>
      <c r="C24950" t="s">
        <v>607</v>
      </c>
      <c r="D24950" t="s">
        <v>10463</v>
      </c>
      <c r="E24950" t="s">
        <v>942</v>
      </c>
      <c r="F24950">
        <v>53000</v>
      </c>
      <c r="G24950">
        <v>0</v>
      </c>
      <c r="H24950" t="s">
        <v>16876</v>
      </c>
      <c r="I24950" t="s">
        <v>942</v>
      </c>
      <c r="J24950" t="s">
        <v>942</v>
      </c>
      <c r="K24950" t="s">
        <v>13194</v>
      </c>
      <c r="L24950" t="s">
        <v>14778</v>
      </c>
      <c r="M24950" t="s">
        <v>15667</v>
      </c>
      <c r="N24950" t="s">
        <v>13042</v>
      </c>
      <c r="O24950" t="s">
        <v>13042</v>
      </c>
      <c r="P24950" t="s">
        <v>13037</v>
      </c>
      <c r="Q24950" t="s">
        <v>5</v>
      </c>
    </row>
    <row r="24951" spans="1:17" x14ac:dyDescent="0.3">
      <c r="A24951">
        <v>24328</v>
      </c>
      <c r="B24951" t="s">
        <v>13083</v>
      </c>
      <c r="C24951" t="s">
        <v>607</v>
      </c>
      <c r="D24951" t="s">
        <v>7577</v>
      </c>
      <c r="E24951" t="s">
        <v>26128</v>
      </c>
      <c r="F24951">
        <v>81000</v>
      </c>
      <c r="G24951">
        <v>0</v>
      </c>
      <c r="H24951" t="s">
        <v>16876</v>
      </c>
      <c r="I24951" t="s">
        <v>942</v>
      </c>
      <c r="J24951" t="s">
        <v>942</v>
      </c>
      <c r="K24951" t="s">
        <v>13194</v>
      </c>
      <c r="L24951" t="s">
        <v>13516</v>
      </c>
      <c r="M24951" t="s">
        <v>15050</v>
      </c>
      <c r="N24951" t="s">
        <v>13045</v>
      </c>
      <c r="O24951" t="s">
        <v>13043</v>
      </c>
      <c r="P24951" t="s">
        <v>13037</v>
      </c>
      <c r="Q24951" t="s">
        <v>5</v>
      </c>
    </row>
    <row r="24952" spans="1:17" x14ac:dyDescent="0.3">
      <c r="A24952">
        <v>24329</v>
      </c>
      <c r="B24952" t="s">
        <v>13083</v>
      </c>
      <c r="C24952" t="s">
        <v>607</v>
      </c>
      <c r="D24952" t="s">
        <v>1296</v>
      </c>
      <c r="E24952" t="s">
        <v>942</v>
      </c>
      <c r="F24952">
        <v>64000</v>
      </c>
      <c r="G24952">
        <v>0</v>
      </c>
      <c r="H24952" t="s">
        <v>16876</v>
      </c>
      <c r="I24952" t="s">
        <v>942</v>
      </c>
      <c r="J24952" t="s">
        <v>942</v>
      </c>
      <c r="K24952" t="s">
        <v>13194</v>
      </c>
      <c r="L24952" t="s">
        <v>15164</v>
      </c>
      <c r="M24952" t="s">
        <v>15177</v>
      </c>
      <c r="N24952" t="s">
        <v>13045</v>
      </c>
      <c r="O24952" t="s">
        <v>13045</v>
      </c>
      <c r="P24952" t="s">
        <v>13037</v>
      </c>
      <c r="Q24952" t="s">
        <v>5</v>
      </c>
    </row>
    <row r="24953" spans="1:17" x14ac:dyDescent="0.3">
      <c r="A24953">
        <v>24330</v>
      </c>
      <c r="B24953" t="s">
        <v>13084</v>
      </c>
      <c r="C24953" t="s">
        <v>607</v>
      </c>
      <c r="D24953" t="s">
        <v>1296</v>
      </c>
      <c r="E24953" t="s">
        <v>942</v>
      </c>
      <c r="F24953">
        <v>60000</v>
      </c>
      <c r="G24953">
        <v>0</v>
      </c>
      <c r="H24953" t="s">
        <v>16876</v>
      </c>
      <c r="I24953" t="s">
        <v>942</v>
      </c>
      <c r="J24953" t="s">
        <v>942</v>
      </c>
      <c r="K24953" t="s">
        <v>13194</v>
      </c>
      <c r="L24953" t="s">
        <v>14625</v>
      </c>
      <c r="M24953" t="s">
        <v>15998</v>
      </c>
      <c r="N24953" t="s">
        <v>13042</v>
      </c>
      <c r="O24953" t="s">
        <v>13042</v>
      </c>
      <c r="P24953" t="s">
        <v>13037</v>
      </c>
      <c r="Q24953" t="s">
        <v>5</v>
      </c>
    </row>
    <row r="24954" spans="1:17" x14ac:dyDescent="0.3">
      <c r="A24954">
        <v>24331</v>
      </c>
      <c r="B24954" t="s">
        <v>13084</v>
      </c>
      <c r="C24954" t="s">
        <v>607</v>
      </c>
      <c r="D24954" t="s">
        <v>1731</v>
      </c>
      <c r="E24954" t="s">
        <v>942</v>
      </c>
      <c r="F24954">
        <v>45000</v>
      </c>
      <c r="G24954">
        <v>0</v>
      </c>
      <c r="H24954" t="s">
        <v>16876</v>
      </c>
      <c r="I24954" t="s">
        <v>942</v>
      </c>
      <c r="J24954" t="s">
        <v>942</v>
      </c>
      <c r="K24954" t="s">
        <v>13194</v>
      </c>
      <c r="L24954" t="s">
        <v>14926</v>
      </c>
      <c r="M24954" t="s">
        <v>13501</v>
      </c>
      <c r="N24954" t="s">
        <v>13045</v>
      </c>
      <c r="O24954" t="s">
        <v>13045</v>
      </c>
      <c r="P24954" t="s">
        <v>13035</v>
      </c>
      <c r="Q24954" t="s">
        <v>5</v>
      </c>
    </row>
    <row r="24955" spans="1:17" x14ac:dyDescent="0.3">
      <c r="A24955">
        <v>24332</v>
      </c>
      <c r="B24955" t="s">
        <v>13084</v>
      </c>
      <c r="C24955" t="s">
        <v>607</v>
      </c>
      <c r="D24955" t="s">
        <v>11650</v>
      </c>
      <c r="E24955" t="s">
        <v>942</v>
      </c>
      <c r="F24955">
        <v>41600</v>
      </c>
      <c r="G24955">
        <v>0</v>
      </c>
      <c r="H24955" t="s">
        <v>16876</v>
      </c>
      <c r="I24955" t="s">
        <v>942</v>
      </c>
      <c r="J24955" t="s">
        <v>942</v>
      </c>
      <c r="K24955" t="s">
        <v>13194</v>
      </c>
      <c r="L24955" t="s">
        <v>13779</v>
      </c>
      <c r="M24955" t="s">
        <v>16042</v>
      </c>
      <c r="N24955" t="s">
        <v>13045</v>
      </c>
      <c r="O24955" t="s">
        <v>13043</v>
      </c>
      <c r="P24955" t="s">
        <v>13037</v>
      </c>
      <c r="Q24955" t="s">
        <v>5</v>
      </c>
    </row>
    <row r="24956" spans="1:17" x14ac:dyDescent="0.3">
      <c r="A24956">
        <v>24336</v>
      </c>
      <c r="B24956" t="s">
        <v>13086</v>
      </c>
      <c r="C24956" t="s">
        <v>607</v>
      </c>
      <c r="D24956" t="s">
        <v>11629</v>
      </c>
      <c r="E24956" t="s">
        <v>942</v>
      </c>
      <c r="F24956">
        <v>41600</v>
      </c>
      <c r="G24956">
        <v>150</v>
      </c>
      <c r="H24956" t="s">
        <v>16876</v>
      </c>
      <c r="I24956" t="s">
        <v>942</v>
      </c>
      <c r="J24956" t="s">
        <v>942</v>
      </c>
      <c r="K24956" t="s">
        <v>13194</v>
      </c>
      <c r="L24956" t="s">
        <v>15164</v>
      </c>
      <c r="M24956" t="s">
        <v>13817</v>
      </c>
      <c r="N24956" t="s">
        <v>13046</v>
      </c>
      <c r="O24956" t="s">
        <v>13043</v>
      </c>
      <c r="P24956" t="s">
        <v>13037</v>
      </c>
      <c r="Q24956" t="s">
        <v>5</v>
      </c>
    </row>
    <row r="24957" spans="1:17" x14ac:dyDescent="0.3">
      <c r="A24957">
        <v>24337</v>
      </c>
      <c r="B24957" t="s">
        <v>13083</v>
      </c>
      <c r="C24957" t="s">
        <v>607</v>
      </c>
      <c r="D24957" t="s">
        <v>949</v>
      </c>
      <c r="E24957" t="s">
        <v>942</v>
      </c>
      <c r="F24957">
        <v>85000</v>
      </c>
      <c r="G24957">
        <v>0</v>
      </c>
      <c r="H24957" t="s">
        <v>16876</v>
      </c>
      <c r="I24957" t="s">
        <v>942</v>
      </c>
      <c r="J24957" t="s">
        <v>942</v>
      </c>
      <c r="K24957" t="s">
        <v>13194</v>
      </c>
      <c r="L24957" t="s">
        <v>14767</v>
      </c>
      <c r="M24957" t="s">
        <v>14763</v>
      </c>
      <c r="N24957" t="s">
        <v>13043</v>
      </c>
      <c r="O24957" t="s">
        <v>13043</v>
      </c>
      <c r="P24957" t="s">
        <v>13038</v>
      </c>
      <c r="Q24957" t="s">
        <v>5</v>
      </c>
    </row>
    <row r="24958" spans="1:17" x14ac:dyDescent="0.3">
      <c r="A24958">
        <v>24338</v>
      </c>
      <c r="B24958" t="s">
        <v>13084</v>
      </c>
      <c r="C24958" t="s">
        <v>607</v>
      </c>
      <c r="D24958" t="s">
        <v>1024</v>
      </c>
      <c r="E24958" t="s">
        <v>942</v>
      </c>
      <c r="F24958">
        <v>118000</v>
      </c>
      <c r="G24958">
        <v>0</v>
      </c>
      <c r="H24958" t="s">
        <v>16876</v>
      </c>
      <c r="I24958" t="s">
        <v>942</v>
      </c>
      <c r="J24958" t="s">
        <v>942</v>
      </c>
      <c r="K24958" t="s">
        <v>13194</v>
      </c>
      <c r="L24958" t="s">
        <v>14675</v>
      </c>
      <c r="M24958" t="s">
        <v>13434</v>
      </c>
      <c r="N24958" t="s">
        <v>13042</v>
      </c>
      <c r="O24958" t="s">
        <v>13045</v>
      </c>
      <c r="P24958" t="s">
        <v>13038</v>
      </c>
      <c r="Q24958" t="s">
        <v>5</v>
      </c>
    </row>
    <row r="24959" spans="1:17" x14ac:dyDescent="0.3">
      <c r="A24959">
        <v>24339</v>
      </c>
      <c r="B24959" t="s">
        <v>13084</v>
      </c>
      <c r="C24959" t="s">
        <v>607</v>
      </c>
      <c r="D24959" t="s">
        <v>1024</v>
      </c>
      <c r="E24959" t="s">
        <v>942</v>
      </c>
      <c r="F24959">
        <v>166000</v>
      </c>
      <c r="G24959">
        <v>5000</v>
      </c>
      <c r="H24959" t="s">
        <v>16876</v>
      </c>
      <c r="I24959" t="s">
        <v>942</v>
      </c>
      <c r="J24959" t="s">
        <v>942</v>
      </c>
      <c r="K24959" t="s">
        <v>13194</v>
      </c>
      <c r="L24959" t="s">
        <v>14675</v>
      </c>
      <c r="M24959" t="s">
        <v>13434</v>
      </c>
      <c r="N24959" t="s">
        <v>13042</v>
      </c>
      <c r="O24959" t="s">
        <v>13044</v>
      </c>
      <c r="P24959" t="s">
        <v>13038</v>
      </c>
      <c r="Q24959" t="s">
        <v>5</v>
      </c>
    </row>
    <row r="24960" spans="1:17" x14ac:dyDescent="0.3">
      <c r="A24960">
        <v>24340</v>
      </c>
      <c r="B24960" t="s">
        <v>13085</v>
      </c>
      <c r="C24960" t="s">
        <v>607</v>
      </c>
      <c r="D24960" t="s">
        <v>1024</v>
      </c>
      <c r="E24960" t="s">
        <v>26129</v>
      </c>
      <c r="F24960">
        <v>150000</v>
      </c>
      <c r="G24960">
        <v>0</v>
      </c>
      <c r="H24960" t="s">
        <v>16876</v>
      </c>
      <c r="I24960" t="s">
        <v>942</v>
      </c>
      <c r="J24960" t="s">
        <v>942</v>
      </c>
      <c r="K24960" t="s">
        <v>13194</v>
      </c>
      <c r="L24960" t="s">
        <v>14978</v>
      </c>
      <c r="M24960" t="s">
        <v>13593</v>
      </c>
      <c r="N24960" t="s">
        <v>13042</v>
      </c>
      <c r="O24960" t="s">
        <v>13042</v>
      </c>
      <c r="P24960" t="s">
        <v>13037</v>
      </c>
      <c r="Q24960" t="s">
        <v>5</v>
      </c>
    </row>
    <row r="24961" spans="1:17" x14ac:dyDescent="0.3">
      <c r="A24961">
        <v>24341</v>
      </c>
      <c r="B24961" t="s">
        <v>13085</v>
      </c>
      <c r="C24961" t="s">
        <v>607</v>
      </c>
      <c r="D24961" t="s">
        <v>1024</v>
      </c>
      <c r="E24961" t="s">
        <v>942</v>
      </c>
      <c r="F24961">
        <v>79000</v>
      </c>
      <c r="G24961">
        <v>0</v>
      </c>
      <c r="H24961" t="s">
        <v>16876</v>
      </c>
      <c r="I24961" t="s">
        <v>942</v>
      </c>
      <c r="J24961" t="s">
        <v>942</v>
      </c>
      <c r="K24961" t="s">
        <v>13194</v>
      </c>
      <c r="L24961" t="s">
        <v>13516</v>
      </c>
      <c r="M24961" t="s">
        <v>13710</v>
      </c>
      <c r="N24961" t="s">
        <v>13042</v>
      </c>
      <c r="O24961" t="s">
        <v>13042</v>
      </c>
      <c r="P24961" t="s">
        <v>671</v>
      </c>
      <c r="Q24961" t="s">
        <v>5</v>
      </c>
    </row>
    <row r="24962" spans="1:17" x14ac:dyDescent="0.3">
      <c r="A24962">
        <v>24342</v>
      </c>
      <c r="B24962" t="s">
        <v>13083</v>
      </c>
      <c r="C24962" t="s">
        <v>607</v>
      </c>
      <c r="D24962" t="s">
        <v>1024</v>
      </c>
      <c r="E24962" t="s">
        <v>26130</v>
      </c>
      <c r="F24962">
        <v>58000</v>
      </c>
      <c r="G24962">
        <v>2000</v>
      </c>
      <c r="H24962" t="s">
        <v>16876</v>
      </c>
      <c r="I24962" t="s">
        <v>942</v>
      </c>
      <c r="J24962" t="s">
        <v>26131</v>
      </c>
      <c r="K24962" t="s">
        <v>13194</v>
      </c>
      <c r="L24962" t="s">
        <v>18843</v>
      </c>
      <c r="M24962" t="s">
        <v>13766</v>
      </c>
      <c r="N24962" t="s">
        <v>13044</v>
      </c>
      <c r="O24962" t="s">
        <v>13043</v>
      </c>
      <c r="P24962" t="s">
        <v>13035</v>
      </c>
      <c r="Q24962" t="s">
        <v>5</v>
      </c>
    </row>
    <row r="24963" spans="1:17" x14ac:dyDescent="0.3">
      <c r="A24963">
        <v>24343</v>
      </c>
      <c r="B24963" t="s">
        <v>13085</v>
      </c>
      <c r="C24963" t="s">
        <v>607</v>
      </c>
      <c r="D24963" t="s">
        <v>1024</v>
      </c>
      <c r="E24963" t="s">
        <v>942</v>
      </c>
      <c r="F24963">
        <v>59000</v>
      </c>
      <c r="G24963">
        <v>0</v>
      </c>
      <c r="H24963" t="s">
        <v>16876</v>
      </c>
      <c r="I24963" t="s">
        <v>942</v>
      </c>
      <c r="J24963" t="s">
        <v>942</v>
      </c>
      <c r="K24963" t="s">
        <v>13194</v>
      </c>
      <c r="L24963" t="s">
        <v>19353</v>
      </c>
      <c r="M24963" t="s">
        <v>14264</v>
      </c>
      <c r="N24963" t="s">
        <v>13046</v>
      </c>
      <c r="O24963" t="s">
        <v>13046</v>
      </c>
      <c r="P24963" t="s">
        <v>13035</v>
      </c>
      <c r="Q24963" t="s">
        <v>4</v>
      </c>
    </row>
    <row r="24964" spans="1:17" x14ac:dyDescent="0.3">
      <c r="A24964">
        <v>24344</v>
      </c>
      <c r="B24964" t="s">
        <v>13085</v>
      </c>
      <c r="C24964" t="s">
        <v>607</v>
      </c>
      <c r="D24964" t="s">
        <v>1024</v>
      </c>
      <c r="E24964" t="s">
        <v>942</v>
      </c>
      <c r="F24964">
        <v>92000</v>
      </c>
      <c r="G24964">
        <v>0</v>
      </c>
      <c r="H24964" t="s">
        <v>16876</v>
      </c>
      <c r="I24964" t="s">
        <v>942</v>
      </c>
      <c r="J24964" t="s">
        <v>942</v>
      </c>
      <c r="K24964" t="s">
        <v>13194</v>
      </c>
      <c r="L24964" t="s">
        <v>14926</v>
      </c>
      <c r="M24964" t="s">
        <v>14926</v>
      </c>
      <c r="N24964" t="s">
        <v>13046</v>
      </c>
      <c r="O24964" t="s">
        <v>13046</v>
      </c>
      <c r="P24964" t="s">
        <v>13035</v>
      </c>
      <c r="Q24964" t="s">
        <v>5</v>
      </c>
    </row>
    <row r="24965" spans="1:17" x14ac:dyDescent="0.3">
      <c r="A24965">
        <v>24345</v>
      </c>
      <c r="B24965" t="s">
        <v>13084</v>
      </c>
      <c r="C24965" t="s">
        <v>607</v>
      </c>
      <c r="D24965" t="s">
        <v>1024</v>
      </c>
      <c r="E24965" t="s">
        <v>942</v>
      </c>
      <c r="F24965">
        <v>99221</v>
      </c>
      <c r="G24965">
        <v>0</v>
      </c>
      <c r="H24965" t="s">
        <v>16876</v>
      </c>
      <c r="I24965" t="s">
        <v>942</v>
      </c>
      <c r="J24965" t="s">
        <v>26132</v>
      </c>
      <c r="K24965" t="s">
        <v>13194</v>
      </c>
      <c r="L24965" t="s">
        <v>13964</v>
      </c>
      <c r="M24965" t="s">
        <v>15093</v>
      </c>
      <c r="N24965" t="s">
        <v>13046</v>
      </c>
      <c r="O24965" t="s">
        <v>13046</v>
      </c>
      <c r="P24965" t="s">
        <v>671</v>
      </c>
      <c r="Q24965" t="s">
        <v>5</v>
      </c>
    </row>
    <row r="24966" spans="1:17" x14ac:dyDescent="0.3">
      <c r="A24966">
        <v>24346</v>
      </c>
      <c r="B24966" t="s">
        <v>13084</v>
      </c>
      <c r="C24966" t="s">
        <v>607</v>
      </c>
      <c r="D24966" t="s">
        <v>1024</v>
      </c>
      <c r="E24966" t="s">
        <v>942</v>
      </c>
      <c r="F24966">
        <v>200000</v>
      </c>
      <c r="G24966">
        <v>0</v>
      </c>
      <c r="H24966" t="s">
        <v>16876</v>
      </c>
      <c r="I24966" t="s">
        <v>942</v>
      </c>
      <c r="J24966" t="s">
        <v>942</v>
      </c>
      <c r="K24966" t="s">
        <v>13194</v>
      </c>
      <c r="L24966" t="s">
        <v>15940</v>
      </c>
      <c r="M24966" t="s">
        <v>15941</v>
      </c>
      <c r="N24966" t="s">
        <v>13042</v>
      </c>
      <c r="O24966" t="s">
        <v>13042</v>
      </c>
      <c r="P24966" t="s">
        <v>13035</v>
      </c>
      <c r="Q24966" t="s">
        <v>4</v>
      </c>
    </row>
    <row r="24967" spans="1:17" x14ac:dyDescent="0.3">
      <c r="A24967">
        <v>24347</v>
      </c>
      <c r="B24967" t="s">
        <v>13084</v>
      </c>
      <c r="C24967" t="s">
        <v>607</v>
      </c>
      <c r="D24967" t="s">
        <v>1024</v>
      </c>
      <c r="E24967" t="s">
        <v>942</v>
      </c>
      <c r="F24967">
        <v>115000</v>
      </c>
      <c r="G24967">
        <v>0</v>
      </c>
      <c r="H24967" t="s">
        <v>16876</v>
      </c>
      <c r="I24967" t="s">
        <v>942</v>
      </c>
      <c r="J24967" t="s">
        <v>942</v>
      </c>
      <c r="K24967" t="s">
        <v>13194</v>
      </c>
      <c r="L24967" t="s">
        <v>13679</v>
      </c>
      <c r="M24967" t="s">
        <v>13787</v>
      </c>
      <c r="N24967" t="s">
        <v>13042</v>
      </c>
      <c r="O24967" t="s">
        <v>13042</v>
      </c>
      <c r="P24967" t="s">
        <v>13037</v>
      </c>
      <c r="Q24967" t="s">
        <v>5</v>
      </c>
    </row>
    <row r="24968" spans="1:17" x14ac:dyDescent="0.3">
      <c r="A24968">
        <v>24348</v>
      </c>
      <c r="B24968" t="s">
        <v>13084</v>
      </c>
      <c r="C24968" t="s">
        <v>607</v>
      </c>
      <c r="D24968" t="s">
        <v>6233</v>
      </c>
      <c r="E24968" t="s">
        <v>942</v>
      </c>
      <c r="F24968">
        <v>100000</v>
      </c>
      <c r="G24968">
        <v>0</v>
      </c>
      <c r="H24968" t="s">
        <v>16876</v>
      </c>
      <c r="I24968" t="s">
        <v>942</v>
      </c>
      <c r="J24968" t="s">
        <v>942</v>
      </c>
      <c r="K24968" t="s">
        <v>13194</v>
      </c>
      <c r="L24968" t="s">
        <v>13516</v>
      </c>
      <c r="M24968" t="s">
        <v>13547</v>
      </c>
      <c r="N24968" t="s">
        <v>13042</v>
      </c>
      <c r="O24968" t="s">
        <v>13042</v>
      </c>
      <c r="P24968" t="s">
        <v>13039</v>
      </c>
      <c r="Q24968" t="s">
        <v>5</v>
      </c>
    </row>
    <row r="24969" spans="1:17" x14ac:dyDescent="0.3">
      <c r="A24969">
        <v>24349</v>
      </c>
      <c r="B24969" t="s">
        <v>13085</v>
      </c>
      <c r="C24969" t="s">
        <v>607</v>
      </c>
      <c r="D24969" t="s">
        <v>5966</v>
      </c>
      <c r="E24969" t="s">
        <v>942</v>
      </c>
      <c r="F24969">
        <v>95000</v>
      </c>
      <c r="G24969">
        <v>8550</v>
      </c>
      <c r="H24969" t="s">
        <v>16876</v>
      </c>
      <c r="I24969" t="s">
        <v>942</v>
      </c>
      <c r="J24969" t="s">
        <v>942</v>
      </c>
      <c r="K24969" t="s">
        <v>13194</v>
      </c>
      <c r="L24969" t="s">
        <v>14926</v>
      </c>
      <c r="M24969" t="s">
        <v>15358</v>
      </c>
      <c r="N24969" t="s">
        <v>13046</v>
      </c>
      <c r="O24969" t="s">
        <v>13046</v>
      </c>
      <c r="P24969" t="s">
        <v>13035</v>
      </c>
      <c r="Q24969" t="s">
        <v>5</v>
      </c>
    </row>
    <row r="24970" spans="1:17" x14ac:dyDescent="0.3">
      <c r="A24970">
        <v>24350</v>
      </c>
      <c r="B24970" t="s">
        <v>13084</v>
      </c>
      <c r="C24970" t="s">
        <v>607</v>
      </c>
      <c r="D24970" t="s">
        <v>4088</v>
      </c>
      <c r="E24970" t="s">
        <v>942</v>
      </c>
      <c r="F24970">
        <v>150000</v>
      </c>
      <c r="G24970">
        <v>0</v>
      </c>
      <c r="H24970" t="s">
        <v>16876</v>
      </c>
      <c r="I24970" t="s">
        <v>942</v>
      </c>
      <c r="J24970" t="s">
        <v>942</v>
      </c>
      <c r="K24970" t="s">
        <v>13194</v>
      </c>
      <c r="L24970" t="s">
        <v>15940</v>
      </c>
      <c r="M24970" t="s">
        <v>15941</v>
      </c>
      <c r="N24970" t="s">
        <v>13042</v>
      </c>
      <c r="O24970" t="s">
        <v>13042</v>
      </c>
      <c r="P24970" t="s">
        <v>13037</v>
      </c>
      <c r="Q24970" t="s">
        <v>5</v>
      </c>
    </row>
    <row r="24971" spans="1:17" x14ac:dyDescent="0.3">
      <c r="A24971">
        <v>24351</v>
      </c>
      <c r="B24971" t="s">
        <v>13083</v>
      </c>
      <c r="C24971" t="s">
        <v>607</v>
      </c>
      <c r="D24971" t="s">
        <v>2021</v>
      </c>
      <c r="E24971" t="s">
        <v>942</v>
      </c>
      <c r="F24971">
        <v>125000</v>
      </c>
      <c r="G24971">
        <v>0</v>
      </c>
      <c r="H24971" t="s">
        <v>16876</v>
      </c>
      <c r="I24971" t="s">
        <v>942</v>
      </c>
      <c r="J24971" t="s">
        <v>942</v>
      </c>
      <c r="K24971" t="s">
        <v>13194</v>
      </c>
      <c r="L24971" t="s">
        <v>14926</v>
      </c>
      <c r="M24971" t="s">
        <v>14926</v>
      </c>
      <c r="N24971" t="s">
        <v>13045</v>
      </c>
      <c r="O24971" t="s">
        <v>13044</v>
      </c>
      <c r="P24971" t="s">
        <v>13035</v>
      </c>
      <c r="Q24971" t="s">
        <v>5</v>
      </c>
    </row>
    <row r="24972" spans="1:17" x14ac:dyDescent="0.3">
      <c r="A24972">
        <v>24352</v>
      </c>
      <c r="B24972" t="s">
        <v>13083</v>
      </c>
      <c r="C24972" t="s">
        <v>607</v>
      </c>
      <c r="D24972" t="s">
        <v>4738</v>
      </c>
      <c r="E24972" t="s">
        <v>942</v>
      </c>
      <c r="F24972">
        <v>130000</v>
      </c>
      <c r="G24972">
        <v>0</v>
      </c>
      <c r="H24972" t="s">
        <v>16876</v>
      </c>
      <c r="I24972" t="s">
        <v>942</v>
      </c>
      <c r="J24972" t="s">
        <v>942</v>
      </c>
      <c r="K24972" t="s">
        <v>13194</v>
      </c>
      <c r="L24972" t="s">
        <v>13516</v>
      </c>
      <c r="M24972" t="s">
        <v>15050</v>
      </c>
      <c r="N24972" t="s">
        <v>13042</v>
      </c>
      <c r="O24972" t="s">
        <v>13042</v>
      </c>
      <c r="P24972" t="s">
        <v>13037</v>
      </c>
      <c r="Q24972" t="s">
        <v>5</v>
      </c>
    </row>
    <row r="24973" spans="1:17" x14ac:dyDescent="0.3">
      <c r="A24973">
        <v>24353</v>
      </c>
      <c r="B24973" t="s">
        <v>13084</v>
      </c>
      <c r="C24973" t="s">
        <v>607</v>
      </c>
      <c r="D24973" t="s">
        <v>5280</v>
      </c>
      <c r="E24973" t="s">
        <v>26133</v>
      </c>
      <c r="F24973">
        <v>115000</v>
      </c>
      <c r="G24973">
        <v>2000</v>
      </c>
      <c r="H24973" t="s">
        <v>16876</v>
      </c>
      <c r="I24973" t="s">
        <v>942</v>
      </c>
      <c r="J24973" t="s">
        <v>942</v>
      </c>
      <c r="K24973" t="s">
        <v>13194</v>
      </c>
      <c r="L24973" t="s">
        <v>15781</v>
      </c>
      <c r="M24973" t="s">
        <v>13315</v>
      </c>
      <c r="N24973" t="s">
        <v>13042</v>
      </c>
      <c r="O24973" t="s">
        <v>13042</v>
      </c>
      <c r="P24973" t="s">
        <v>13037</v>
      </c>
      <c r="Q24973" t="s">
        <v>5</v>
      </c>
    </row>
    <row r="24974" spans="1:17" x14ac:dyDescent="0.3">
      <c r="A24974">
        <v>24354</v>
      </c>
      <c r="B24974" t="s">
        <v>13084</v>
      </c>
      <c r="C24974" t="s">
        <v>607</v>
      </c>
      <c r="D24974" t="s">
        <v>8344</v>
      </c>
      <c r="E24974" t="s">
        <v>26134</v>
      </c>
      <c r="F24974">
        <v>73000</v>
      </c>
      <c r="G24974">
        <v>0</v>
      </c>
      <c r="H24974" t="s">
        <v>16876</v>
      </c>
      <c r="I24974" t="s">
        <v>942</v>
      </c>
      <c r="J24974" t="s">
        <v>942</v>
      </c>
      <c r="K24974" t="s">
        <v>13194</v>
      </c>
      <c r="L24974" t="s">
        <v>18813</v>
      </c>
      <c r="M24974" t="s">
        <v>15363</v>
      </c>
      <c r="N24974" t="s">
        <v>13042</v>
      </c>
      <c r="O24974" t="s">
        <v>13044</v>
      </c>
      <c r="P24974" t="s">
        <v>13037</v>
      </c>
      <c r="Q24974" t="s">
        <v>5</v>
      </c>
    </row>
    <row r="24975" spans="1:17" x14ac:dyDescent="0.3">
      <c r="A24975">
        <v>24355</v>
      </c>
      <c r="B24975" t="s">
        <v>13084</v>
      </c>
      <c r="C24975" t="s">
        <v>607</v>
      </c>
      <c r="D24975" t="s">
        <v>1783</v>
      </c>
      <c r="E24975" t="s">
        <v>942</v>
      </c>
      <c r="F24975">
        <v>120000</v>
      </c>
      <c r="G24975">
        <v>0</v>
      </c>
      <c r="H24975" t="s">
        <v>16876</v>
      </c>
      <c r="I24975" t="s">
        <v>942</v>
      </c>
      <c r="J24975" t="s">
        <v>942</v>
      </c>
      <c r="K24975" t="s">
        <v>13194</v>
      </c>
      <c r="L24975" t="s">
        <v>14675</v>
      </c>
      <c r="M24975" t="s">
        <v>13434</v>
      </c>
      <c r="N24975" t="s">
        <v>13042</v>
      </c>
      <c r="O24975" t="s">
        <v>13045</v>
      </c>
      <c r="P24975" t="s">
        <v>13037</v>
      </c>
      <c r="Q24975" t="s">
        <v>5</v>
      </c>
    </row>
    <row r="24976" spans="1:17" x14ac:dyDescent="0.3">
      <c r="A24976">
        <v>24356</v>
      </c>
      <c r="B24976" t="s">
        <v>13085</v>
      </c>
      <c r="C24976" t="s">
        <v>607</v>
      </c>
      <c r="D24976" t="s">
        <v>4425</v>
      </c>
      <c r="E24976" t="s">
        <v>26135</v>
      </c>
      <c r="F24976">
        <v>138000</v>
      </c>
      <c r="G24976">
        <v>0</v>
      </c>
      <c r="H24976" t="s">
        <v>16876</v>
      </c>
      <c r="I24976" t="s">
        <v>942</v>
      </c>
      <c r="J24976" t="s">
        <v>942</v>
      </c>
      <c r="K24976" t="s">
        <v>13194</v>
      </c>
      <c r="L24976" t="s">
        <v>14767</v>
      </c>
      <c r="M24976" t="s">
        <v>13836</v>
      </c>
      <c r="N24976" t="s">
        <v>13046</v>
      </c>
      <c r="O24976" t="s">
        <v>13046</v>
      </c>
      <c r="P24976" t="s">
        <v>13035</v>
      </c>
      <c r="Q24976" t="s">
        <v>5</v>
      </c>
    </row>
    <row r="24977" spans="1:17" x14ac:dyDescent="0.3">
      <c r="A24977">
        <v>24357</v>
      </c>
      <c r="B24977" t="s">
        <v>13084</v>
      </c>
      <c r="C24977" t="s">
        <v>607</v>
      </c>
      <c r="D24977" t="s">
        <v>2514</v>
      </c>
      <c r="E24977" t="s">
        <v>942</v>
      </c>
      <c r="F24977">
        <v>238500</v>
      </c>
      <c r="G24977">
        <v>15000</v>
      </c>
      <c r="H24977" t="s">
        <v>16876</v>
      </c>
      <c r="I24977" t="s">
        <v>942</v>
      </c>
      <c r="J24977" t="s">
        <v>942</v>
      </c>
      <c r="K24977" t="s">
        <v>13194</v>
      </c>
      <c r="L24977" t="s">
        <v>15940</v>
      </c>
      <c r="M24977" t="s">
        <v>15941</v>
      </c>
      <c r="N24977" t="s">
        <v>13042</v>
      </c>
      <c r="O24977" t="s">
        <v>13042</v>
      </c>
      <c r="P24977" t="s">
        <v>13037</v>
      </c>
      <c r="Q24977" t="s">
        <v>5</v>
      </c>
    </row>
    <row r="24978" spans="1:17" x14ac:dyDescent="0.3">
      <c r="A24978">
        <v>24358</v>
      </c>
      <c r="B24978" t="s">
        <v>13085</v>
      </c>
      <c r="C24978" t="s">
        <v>607</v>
      </c>
      <c r="D24978" t="s">
        <v>3404</v>
      </c>
      <c r="E24978" t="s">
        <v>942</v>
      </c>
      <c r="F24978">
        <v>180000</v>
      </c>
      <c r="G24978">
        <v>0</v>
      </c>
      <c r="H24978" t="s">
        <v>16876</v>
      </c>
      <c r="I24978" t="s">
        <v>942</v>
      </c>
      <c r="J24978" t="s">
        <v>942</v>
      </c>
      <c r="K24978" t="s">
        <v>13194</v>
      </c>
      <c r="L24978" t="s">
        <v>15940</v>
      </c>
      <c r="M24978" t="s">
        <v>15941</v>
      </c>
      <c r="N24978" t="s">
        <v>13048</v>
      </c>
      <c r="O24978" t="s">
        <v>13046</v>
      </c>
      <c r="P24978" t="s">
        <v>13037</v>
      </c>
      <c r="Q24978" t="s">
        <v>5</v>
      </c>
    </row>
    <row r="24979" spans="1:17" x14ac:dyDescent="0.3">
      <c r="A24979">
        <v>24359</v>
      </c>
      <c r="B24979" t="s">
        <v>13084</v>
      </c>
      <c r="C24979" t="s">
        <v>607</v>
      </c>
      <c r="D24979" t="s">
        <v>1994</v>
      </c>
      <c r="E24979" t="s">
        <v>942</v>
      </c>
      <c r="F24979">
        <v>100000</v>
      </c>
      <c r="G24979">
        <v>0</v>
      </c>
      <c r="H24979" t="s">
        <v>16876</v>
      </c>
      <c r="I24979" t="s">
        <v>942</v>
      </c>
      <c r="J24979" t="s">
        <v>942</v>
      </c>
      <c r="K24979" t="s">
        <v>13194</v>
      </c>
      <c r="L24979" t="s">
        <v>15940</v>
      </c>
      <c r="M24979" t="s">
        <v>15941</v>
      </c>
      <c r="N24979" t="s">
        <v>13046</v>
      </c>
      <c r="O24979" t="s">
        <v>13042</v>
      </c>
      <c r="P24979" t="s">
        <v>13037</v>
      </c>
      <c r="Q24979" t="s">
        <v>5</v>
      </c>
    </row>
    <row r="24980" spans="1:17" x14ac:dyDescent="0.3">
      <c r="A24980">
        <v>24360</v>
      </c>
      <c r="B24980" t="s">
        <v>13086</v>
      </c>
      <c r="C24980" t="s">
        <v>607</v>
      </c>
      <c r="D24980" t="s">
        <v>3114</v>
      </c>
      <c r="E24980" t="s">
        <v>942</v>
      </c>
      <c r="F24980">
        <v>194000</v>
      </c>
      <c r="G24980">
        <v>4800</v>
      </c>
      <c r="H24980" t="s">
        <v>16876</v>
      </c>
      <c r="I24980" t="s">
        <v>942</v>
      </c>
      <c r="J24980" t="s">
        <v>942</v>
      </c>
      <c r="K24980" t="s">
        <v>13194</v>
      </c>
      <c r="L24980" t="s">
        <v>15088</v>
      </c>
      <c r="M24980" t="s">
        <v>15244</v>
      </c>
      <c r="N24980" t="s">
        <v>13048</v>
      </c>
      <c r="O24980" t="s">
        <v>13048</v>
      </c>
      <c r="P24980" t="s">
        <v>13035</v>
      </c>
      <c r="Q24980" t="s">
        <v>5</v>
      </c>
    </row>
    <row r="24981" spans="1:17" x14ac:dyDescent="0.3">
      <c r="A24981">
        <v>24361</v>
      </c>
      <c r="B24981" t="s">
        <v>13083</v>
      </c>
      <c r="C24981" t="s">
        <v>607</v>
      </c>
      <c r="D24981" t="s">
        <v>6334</v>
      </c>
      <c r="E24981" t="s">
        <v>942</v>
      </c>
      <c r="F24981">
        <v>36000</v>
      </c>
      <c r="G24981">
        <v>0</v>
      </c>
      <c r="H24981" t="s">
        <v>16876</v>
      </c>
      <c r="I24981" t="s">
        <v>942</v>
      </c>
      <c r="J24981" t="s">
        <v>942</v>
      </c>
      <c r="K24981" t="s">
        <v>13194</v>
      </c>
      <c r="L24981" t="s">
        <v>13679</v>
      </c>
      <c r="M24981" t="s">
        <v>13787</v>
      </c>
      <c r="N24981" t="s">
        <v>13042</v>
      </c>
      <c r="O24981" t="s">
        <v>13042</v>
      </c>
      <c r="P24981" t="s">
        <v>13035</v>
      </c>
      <c r="Q24981" t="s">
        <v>5</v>
      </c>
    </row>
    <row r="24982" spans="1:17" x14ac:dyDescent="0.3">
      <c r="A24982">
        <v>24363</v>
      </c>
      <c r="B24982" t="s">
        <v>13083</v>
      </c>
      <c r="C24982" t="s">
        <v>607</v>
      </c>
      <c r="D24982" t="s">
        <v>11993</v>
      </c>
      <c r="E24982" t="s">
        <v>942</v>
      </c>
      <c r="F24982">
        <v>38000</v>
      </c>
      <c r="G24982">
        <v>0</v>
      </c>
      <c r="H24982" t="s">
        <v>16876</v>
      </c>
      <c r="I24982" t="s">
        <v>942</v>
      </c>
      <c r="J24982" t="s">
        <v>942</v>
      </c>
      <c r="K24982" t="s">
        <v>13194</v>
      </c>
      <c r="L24982" t="s">
        <v>13679</v>
      </c>
      <c r="M24982" t="s">
        <v>13787</v>
      </c>
      <c r="N24982" t="s">
        <v>13044</v>
      </c>
      <c r="O24982" t="s">
        <v>13044</v>
      </c>
      <c r="P24982" t="s">
        <v>13035</v>
      </c>
      <c r="Q24982" t="s">
        <v>4</v>
      </c>
    </row>
    <row r="24983" spans="1:17" x14ac:dyDescent="0.3">
      <c r="A24983">
        <v>24364</v>
      </c>
      <c r="B24983" t="s">
        <v>13083</v>
      </c>
      <c r="C24983" t="s">
        <v>607</v>
      </c>
      <c r="D24983" t="s">
        <v>12301</v>
      </c>
      <c r="E24983" t="s">
        <v>942</v>
      </c>
      <c r="F24983">
        <v>33150</v>
      </c>
      <c r="G24983">
        <v>500</v>
      </c>
      <c r="H24983" t="s">
        <v>16876</v>
      </c>
      <c r="I24983" t="s">
        <v>942</v>
      </c>
      <c r="J24983" t="s">
        <v>26136</v>
      </c>
      <c r="K24983" t="s">
        <v>13194</v>
      </c>
      <c r="L24983" t="s">
        <v>14668</v>
      </c>
      <c r="M24983" t="s">
        <v>15326</v>
      </c>
      <c r="N24983" t="s">
        <v>13044</v>
      </c>
      <c r="O24983" t="s">
        <v>13044</v>
      </c>
      <c r="P24983" t="s">
        <v>13037</v>
      </c>
      <c r="Q24983" t="s">
        <v>5</v>
      </c>
    </row>
    <row r="24984" spans="1:17" x14ac:dyDescent="0.3">
      <c r="A24984">
        <v>24365</v>
      </c>
      <c r="B24984" t="s">
        <v>13084</v>
      </c>
      <c r="C24984" t="s">
        <v>607</v>
      </c>
      <c r="D24984" t="s">
        <v>12020</v>
      </c>
      <c r="E24984" t="s">
        <v>942</v>
      </c>
      <c r="F24984">
        <v>37000</v>
      </c>
      <c r="G24984">
        <v>500</v>
      </c>
      <c r="H24984" t="s">
        <v>16876</v>
      </c>
      <c r="I24984" t="s">
        <v>942</v>
      </c>
      <c r="J24984" t="s">
        <v>942</v>
      </c>
      <c r="K24984" t="s">
        <v>13194</v>
      </c>
      <c r="L24984" t="s">
        <v>14926</v>
      </c>
      <c r="M24984" t="s">
        <v>15947</v>
      </c>
      <c r="N24984" t="s">
        <v>13042</v>
      </c>
      <c r="O24984" t="s">
        <v>13043</v>
      </c>
      <c r="P24984" t="s">
        <v>13037</v>
      </c>
      <c r="Q24984" t="s">
        <v>5</v>
      </c>
    </row>
    <row r="24985" spans="1:17" x14ac:dyDescent="0.3">
      <c r="A24985">
        <v>24366</v>
      </c>
      <c r="B24985" t="s">
        <v>13086</v>
      </c>
      <c r="C24985" t="s">
        <v>607</v>
      </c>
      <c r="D24985" t="s">
        <v>11444</v>
      </c>
      <c r="E24985" t="s">
        <v>26137</v>
      </c>
      <c r="F24985">
        <v>42848</v>
      </c>
      <c r="G24985">
        <v>750</v>
      </c>
      <c r="H24985" t="s">
        <v>16876</v>
      </c>
      <c r="I24985" t="s">
        <v>942</v>
      </c>
      <c r="J24985" t="s">
        <v>942</v>
      </c>
      <c r="K24985" t="s">
        <v>13194</v>
      </c>
      <c r="L24985" t="s">
        <v>15940</v>
      </c>
      <c r="M24985" t="s">
        <v>15546</v>
      </c>
      <c r="N24985" t="s">
        <v>13048</v>
      </c>
      <c r="O24985" t="s">
        <v>13042</v>
      </c>
      <c r="P24985" t="s">
        <v>13035</v>
      </c>
      <c r="Q24985" t="s">
        <v>5</v>
      </c>
    </row>
    <row r="24986" spans="1:17" x14ac:dyDescent="0.3">
      <c r="A24986">
        <v>24367</v>
      </c>
      <c r="B24986" t="s">
        <v>13083</v>
      </c>
      <c r="C24986" t="s">
        <v>607</v>
      </c>
      <c r="D24986" t="s">
        <v>8485</v>
      </c>
      <c r="E24986" t="s">
        <v>942</v>
      </c>
      <c r="F24986">
        <v>72000</v>
      </c>
      <c r="G24986">
        <v>0</v>
      </c>
      <c r="H24986" t="s">
        <v>16876</v>
      </c>
      <c r="I24986" t="s">
        <v>942</v>
      </c>
      <c r="J24986" t="s">
        <v>942</v>
      </c>
      <c r="K24986" t="s">
        <v>13194</v>
      </c>
      <c r="L24986" t="s">
        <v>13516</v>
      </c>
      <c r="M24986" t="s">
        <v>15050</v>
      </c>
      <c r="N24986" t="s">
        <v>13045</v>
      </c>
      <c r="O24986" t="s">
        <v>13044</v>
      </c>
      <c r="P24986" t="s">
        <v>13035</v>
      </c>
      <c r="Q24986" t="s">
        <v>5</v>
      </c>
    </row>
    <row r="24987" spans="1:17" x14ac:dyDescent="0.3">
      <c r="A24987">
        <v>24368</v>
      </c>
      <c r="B24987" t="s">
        <v>13083</v>
      </c>
      <c r="C24987" t="s">
        <v>607</v>
      </c>
      <c r="D24987" t="s">
        <v>11903</v>
      </c>
      <c r="E24987" t="s">
        <v>942</v>
      </c>
      <c r="F24987">
        <v>39000</v>
      </c>
      <c r="G24987">
        <v>0</v>
      </c>
      <c r="H24987" t="s">
        <v>16876</v>
      </c>
      <c r="I24987" t="s">
        <v>942</v>
      </c>
      <c r="J24987" t="s">
        <v>942</v>
      </c>
      <c r="K24987" t="s">
        <v>13194</v>
      </c>
      <c r="L24987" t="s">
        <v>14767</v>
      </c>
      <c r="M24987" t="s">
        <v>14763</v>
      </c>
      <c r="N24987" t="s">
        <v>13043</v>
      </c>
      <c r="O24987" t="s">
        <v>13043</v>
      </c>
      <c r="P24987" t="s">
        <v>13035</v>
      </c>
      <c r="Q24987" t="s">
        <v>5</v>
      </c>
    </row>
    <row r="24988" spans="1:17" x14ac:dyDescent="0.3">
      <c r="A24988">
        <v>24370</v>
      </c>
      <c r="B24988" t="s">
        <v>13083</v>
      </c>
      <c r="C24988" t="s">
        <v>607</v>
      </c>
      <c r="D24988" t="s">
        <v>2559</v>
      </c>
      <c r="E24988" t="s">
        <v>942</v>
      </c>
      <c r="F24988">
        <v>35000</v>
      </c>
      <c r="G24988">
        <v>3000</v>
      </c>
      <c r="H24988" t="s">
        <v>16876</v>
      </c>
      <c r="I24988" t="s">
        <v>942</v>
      </c>
      <c r="J24988" t="s">
        <v>942</v>
      </c>
      <c r="K24988" t="s">
        <v>13194</v>
      </c>
      <c r="L24988" t="s">
        <v>14926</v>
      </c>
      <c r="M24988" t="s">
        <v>14930</v>
      </c>
      <c r="N24988" t="s">
        <v>13043</v>
      </c>
      <c r="O24988" t="s">
        <v>13043</v>
      </c>
      <c r="P24988" t="s">
        <v>13035</v>
      </c>
      <c r="Q24988" t="s">
        <v>5</v>
      </c>
    </row>
    <row r="24989" spans="1:17" x14ac:dyDescent="0.3">
      <c r="A24989">
        <v>24371</v>
      </c>
      <c r="B24989" t="s">
        <v>13083</v>
      </c>
      <c r="C24989" t="s">
        <v>607</v>
      </c>
      <c r="D24989" t="s">
        <v>2559</v>
      </c>
      <c r="E24989" t="s">
        <v>942</v>
      </c>
      <c r="F24989">
        <v>46561</v>
      </c>
      <c r="G24989">
        <v>0</v>
      </c>
      <c r="H24989" t="s">
        <v>16876</v>
      </c>
      <c r="I24989" t="s">
        <v>942</v>
      </c>
      <c r="J24989" t="s">
        <v>942</v>
      </c>
      <c r="K24989" t="s">
        <v>13194</v>
      </c>
      <c r="L24989" t="s">
        <v>14926</v>
      </c>
      <c r="M24989" t="s">
        <v>14930</v>
      </c>
      <c r="N24989" t="s">
        <v>13042</v>
      </c>
      <c r="O24989" t="s">
        <v>13044</v>
      </c>
      <c r="P24989" t="s">
        <v>13035</v>
      </c>
      <c r="Q24989" t="s">
        <v>5</v>
      </c>
    </row>
    <row r="24990" spans="1:17" x14ac:dyDescent="0.3">
      <c r="A24990">
        <v>24373</v>
      </c>
      <c r="B24990" t="s">
        <v>13085</v>
      </c>
      <c r="C24990" t="s">
        <v>607</v>
      </c>
      <c r="D24990" t="s">
        <v>2559</v>
      </c>
      <c r="E24990" t="s">
        <v>942</v>
      </c>
      <c r="F24990">
        <v>39520</v>
      </c>
      <c r="G24990">
        <v>0</v>
      </c>
      <c r="H24990" t="s">
        <v>16876</v>
      </c>
      <c r="I24990" t="s">
        <v>942</v>
      </c>
      <c r="J24990" t="s">
        <v>942</v>
      </c>
      <c r="K24990" t="s">
        <v>13194</v>
      </c>
      <c r="L24990" t="s">
        <v>14893</v>
      </c>
      <c r="M24990" t="s">
        <v>15329</v>
      </c>
      <c r="N24990" t="s">
        <v>13046</v>
      </c>
      <c r="O24990" t="s">
        <v>13042</v>
      </c>
      <c r="P24990" t="s">
        <v>13038</v>
      </c>
      <c r="Q24990" t="s">
        <v>5</v>
      </c>
    </row>
    <row r="24991" spans="1:17" x14ac:dyDescent="0.3">
      <c r="A24991">
        <v>24374</v>
      </c>
      <c r="B24991" t="s">
        <v>13084</v>
      </c>
      <c r="C24991" t="s">
        <v>607</v>
      </c>
      <c r="D24991" t="s">
        <v>8506</v>
      </c>
      <c r="E24991" t="s">
        <v>942</v>
      </c>
      <c r="F24991">
        <v>71400</v>
      </c>
      <c r="G24991">
        <v>0</v>
      </c>
      <c r="H24991" t="s">
        <v>16876</v>
      </c>
      <c r="I24991" t="s">
        <v>942</v>
      </c>
      <c r="J24991" t="s">
        <v>942</v>
      </c>
      <c r="K24991" t="s">
        <v>13194</v>
      </c>
      <c r="L24991" t="s">
        <v>14926</v>
      </c>
      <c r="M24991" t="s">
        <v>14930</v>
      </c>
      <c r="N24991" t="s">
        <v>13042</v>
      </c>
      <c r="O24991" t="s">
        <v>13042</v>
      </c>
      <c r="P24991" t="s">
        <v>13035</v>
      </c>
      <c r="Q24991" t="s">
        <v>5</v>
      </c>
    </row>
    <row r="24992" spans="1:17" x14ac:dyDescent="0.3">
      <c r="A24992">
        <v>24375</v>
      </c>
      <c r="B24992" t="s">
        <v>13083</v>
      </c>
      <c r="C24992" t="s">
        <v>607</v>
      </c>
      <c r="D24992" t="s">
        <v>11209</v>
      </c>
      <c r="E24992" t="s">
        <v>942</v>
      </c>
      <c r="F24992">
        <v>46000</v>
      </c>
      <c r="G24992">
        <v>0</v>
      </c>
      <c r="H24992" t="s">
        <v>16876</v>
      </c>
      <c r="I24992" t="s">
        <v>942</v>
      </c>
      <c r="J24992" t="s">
        <v>942</v>
      </c>
      <c r="K24992" t="s">
        <v>13194</v>
      </c>
      <c r="L24992" t="s">
        <v>15940</v>
      </c>
      <c r="M24992" t="s">
        <v>15511</v>
      </c>
      <c r="N24992" t="s">
        <v>13045</v>
      </c>
      <c r="O24992" t="s">
        <v>13044</v>
      </c>
      <c r="P24992" t="s">
        <v>13037</v>
      </c>
      <c r="Q24992" t="s">
        <v>5</v>
      </c>
    </row>
    <row r="24993" spans="1:17" x14ac:dyDescent="0.3">
      <c r="A24993">
        <v>24376</v>
      </c>
      <c r="B24993" t="s">
        <v>13085</v>
      </c>
      <c r="C24993" t="s">
        <v>607</v>
      </c>
      <c r="D24993" t="s">
        <v>3732</v>
      </c>
      <c r="E24993" t="s">
        <v>942</v>
      </c>
      <c r="F24993">
        <v>36000</v>
      </c>
      <c r="G24993">
        <v>0</v>
      </c>
      <c r="H24993" t="s">
        <v>16876</v>
      </c>
      <c r="I24993" t="s">
        <v>942</v>
      </c>
      <c r="J24993" t="s">
        <v>26138</v>
      </c>
      <c r="K24993" t="s">
        <v>13194</v>
      </c>
      <c r="L24993" t="s">
        <v>14926</v>
      </c>
      <c r="M24993" t="s">
        <v>14926</v>
      </c>
      <c r="N24993" t="s">
        <v>13042</v>
      </c>
      <c r="O24993" t="s">
        <v>13047</v>
      </c>
      <c r="P24993" t="s">
        <v>13037</v>
      </c>
      <c r="Q24993" t="s">
        <v>5</v>
      </c>
    </row>
    <row r="24994" spans="1:17" x14ac:dyDescent="0.3">
      <c r="A24994">
        <v>24377</v>
      </c>
      <c r="B24994" t="s">
        <v>13083</v>
      </c>
      <c r="C24994" t="s">
        <v>607</v>
      </c>
      <c r="D24994" t="s">
        <v>3732</v>
      </c>
      <c r="E24994" t="s">
        <v>942</v>
      </c>
      <c r="F24994">
        <v>75000</v>
      </c>
      <c r="G24994">
        <v>0</v>
      </c>
      <c r="H24994" t="s">
        <v>16876</v>
      </c>
      <c r="I24994" t="s">
        <v>942</v>
      </c>
      <c r="J24994" t="s">
        <v>942</v>
      </c>
      <c r="K24994" t="s">
        <v>13194</v>
      </c>
      <c r="L24994" t="s">
        <v>13516</v>
      </c>
      <c r="M24994" t="s">
        <v>15451</v>
      </c>
      <c r="N24994" t="s">
        <v>13044</v>
      </c>
      <c r="O24994" t="s">
        <v>13043</v>
      </c>
      <c r="P24994" t="s">
        <v>13037</v>
      </c>
      <c r="Q24994" t="s">
        <v>5</v>
      </c>
    </row>
    <row r="24995" spans="1:17" x14ac:dyDescent="0.3">
      <c r="A24995">
        <v>24378</v>
      </c>
      <c r="B24995" t="s">
        <v>13083</v>
      </c>
      <c r="C24995" t="s">
        <v>607</v>
      </c>
      <c r="D24995" t="s">
        <v>3732</v>
      </c>
      <c r="E24995" t="s">
        <v>942</v>
      </c>
      <c r="F24995">
        <v>51500</v>
      </c>
      <c r="G24995">
        <v>0</v>
      </c>
      <c r="H24995" t="s">
        <v>16876</v>
      </c>
      <c r="I24995" t="s">
        <v>942</v>
      </c>
      <c r="J24995" t="s">
        <v>942</v>
      </c>
      <c r="K24995" t="s">
        <v>13194</v>
      </c>
      <c r="L24995" t="s">
        <v>15940</v>
      </c>
      <c r="M24995" t="s">
        <v>15941</v>
      </c>
      <c r="N24995" t="s">
        <v>13044</v>
      </c>
      <c r="O24995" t="s">
        <v>13044</v>
      </c>
      <c r="P24995" t="s">
        <v>13035</v>
      </c>
      <c r="Q24995" t="s">
        <v>5</v>
      </c>
    </row>
    <row r="24996" spans="1:17" x14ac:dyDescent="0.3">
      <c r="A24996">
        <v>24379</v>
      </c>
      <c r="B24996" t="s">
        <v>13083</v>
      </c>
      <c r="C24996" t="s">
        <v>607</v>
      </c>
      <c r="D24996" t="s">
        <v>10287</v>
      </c>
      <c r="E24996" t="s">
        <v>942</v>
      </c>
      <c r="F24996">
        <v>55000</v>
      </c>
      <c r="G24996">
        <v>0</v>
      </c>
      <c r="H24996" t="s">
        <v>16876</v>
      </c>
      <c r="I24996" t="s">
        <v>942</v>
      </c>
      <c r="J24996" t="s">
        <v>942</v>
      </c>
      <c r="K24996" t="s">
        <v>13194</v>
      </c>
      <c r="L24996" t="s">
        <v>14675</v>
      </c>
      <c r="M24996" t="s">
        <v>13434</v>
      </c>
      <c r="N24996" t="s">
        <v>13045</v>
      </c>
      <c r="O24996" t="s">
        <v>13044</v>
      </c>
      <c r="P24996" t="s">
        <v>13037</v>
      </c>
      <c r="Q24996" t="s">
        <v>5</v>
      </c>
    </row>
    <row r="24997" spans="1:17" x14ac:dyDescent="0.3">
      <c r="A24997">
        <v>24380</v>
      </c>
      <c r="B24997" t="s">
        <v>13083</v>
      </c>
      <c r="C24997" t="s">
        <v>607</v>
      </c>
      <c r="D24997" t="s">
        <v>11994</v>
      </c>
      <c r="E24997" t="s">
        <v>942</v>
      </c>
      <c r="F24997">
        <v>38000</v>
      </c>
      <c r="G24997">
        <v>0</v>
      </c>
      <c r="H24997" t="s">
        <v>16876</v>
      </c>
      <c r="I24997" t="s">
        <v>942</v>
      </c>
      <c r="J24997" t="s">
        <v>942</v>
      </c>
      <c r="K24997" t="s">
        <v>13194</v>
      </c>
      <c r="L24997" t="s">
        <v>14915</v>
      </c>
      <c r="M24997" t="s">
        <v>13888</v>
      </c>
      <c r="N24997" t="s">
        <v>13044</v>
      </c>
      <c r="O24997" t="s">
        <v>13044</v>
      </c>
      <c r="P24997" t="s">
        <v>13037</v>
      </c>
      <c r="Q24997" t="s">
        <v>5</v>
      </c>
    </row>
    <row r="24998" spans="1:17" x14ac:dyDescent="0.3">
      <c r="A24998">
        <v>24381</v>
      </c>
      <c r="B24998" t="s">
        <v>13083</v>
      </c>
      <c r="C24998" t="s">
        <v>607</v>
      </c>
      <c r="D24998" t="s">
        <v>11210</v>
      </c>
      <c r="E24998" t="s">
        <v>942</v>
      </c>
      <c r="F24998">
        <v>46000</v>
      </c>
      <c r="G24998">
        <v>0</v>
      </c>
      <c r="H24998" t="s">
        <v>16876</v>
      </c>
      <c r="I24998" t="s">
        <v>942</v>
      </c>
      <c r="J24998" t="s">
        <v>942</v>
      </c>
      <c r="K24998" t="s">
        <v>13194</v>
      </c>
      <c r="L24998" t="s">
        <v>18852</v>
      </c>
      <c r="M24998" t="s">
        <v>14148</v>
      </c>
      <c r="N24998" t="s">
        <v>13044</v>
      </c>
      <c r="O24998" t="s">
        <v>13044</v>
      </c>
      <c r="P24998" t="s">
        <v>13035</v>
      </c>
      <c r="Q24998" t="s">
        <v>5</v>
      </c>
    </row>
    <row r="24999" spans="1:17" x14ac:dyDescent="0.3">
      <c r="A24999">
        <v>24382</v>
      </c>
      <c r="B24999" t="s">
        <v>13084</v>
      </c>
      <c r="C24999" t="s">
        <v>607</v>
      </c>
      <c r="D24999" t="s">
        <v>1115</v>
      </c>
      <c r="E24999" t="s">
        <v>942</v>
      </c>
      <c r="F24999">
        <v>140000</v>
      </c>
      <c r="G24999">
        <v>10000</v>
      </c>
      <c r="H24999" t="s">
        <v>16876</v>
      </c>
      <c r="I24999" t="s">
        <v>942</v>
      </c>
      <c r="J24999" t="s">
        <v>942</v>
      </c>
      <c r="K24999" t="s">
        <v>13194</v>
      </c>
      <c r="L24999" t="s">
        <v>13197</v>
      </c>
      <c r="M24999" t="s">
        <v>13285</v>
      </c>
      <c r="N24999" t="s">
        <v>13042</v>
      </c>
      <c r="O24999" t="s">
        <v>13042</v>
      </c>
      <c r="P24999" t="s">
        <v>13038</v>
      </c>
      <c r="Q24999" t="s">
        <v>4</v>
      </c>
    </row>
    <row r="25000" spans="1:17" x14ac:dyDescent="0.3">
      <c r="A25000">
        <v>24383</v>
      </c>
      <c r="B25000" t="s">
        <v>13084</v>
      </c>
      <c r="C25000" t="s">
        <v>607</v>
      </c>
      <c r="D25000" t="s">
        <v>1467</v>
      </c>
      <c r="E25000" t="s">
        <v>942</v>
      </c>
      <c r="F25000">
        <v>142000</v>
      </c>
      <c r="G25000">
        <v>0</v>
      </c>
      <c r="H25000" t="s">
        <v>16876</v>
      </c>
      <c r="I25000" t="s">
        <v>942</v>
      </c>
      <c r="J25000" t="s">
        <v>942</v>
      </c>
      <c r="K25000" t="s">
        <v>13194</v>
      </c>
      <c r="L25000" t="s">
        <v>15940</v>
      </c>
      <c r="M25000" t="s">
        <v>15941</v>
      </c>
      <c r="N25000" t="s">
        <v>13042</v>
      </c>
      <c r="O25000" t="s">
        <v>13044</v>
      </c>
      <c r="P25000" t="s">
        <v>13037</v>
      </c>
      <c r="Q25000" t="s">
        <v>5</v>
      </c>
    </row>
    <row r="25001" spans="1:17" x14ac:dyDescent="0.3">
      <c r="A25001">
        <v>24384</v>
      </c>
      <c r="B25001" t="s">
        <v>13083</v>
      </c>
      <c r="C25001" t="s">
        <v>607</v>
      </c>
      <c r="D25001" t="s">
        <v>2558</v>
      </c>
      <c r="E25001" t="s">
        <v>942</v>
      </c>
      <c r="F25001">
        <v>95000</v>
      </c>
      <c r="G25001">
        <v>0</v>
      </c>
      <c r="H25001" t="s">
        <v>16876</v>
      </c>
      <c r="I25001" t="s">
        <v>942</v>
      </c>
      <c r="J25001" t="s">
        <v>942</v>
      </c>
      <c r="K25001" t="s">
        <v>13194</v>
      </c>
      <c r="L25001" t="s">
        <v>14926</v>
      </c>
      <c r="M25001" t="s">
        <v>14926</v>
      </c>
      <c r="N25001" t="s">
        <v>13045</v>
      </c>
      <c r="O25001" t="s">
        <v>13044</v>
      </c>
      <c r="P25001" t="s">
        <v>13037</v>
      </c>
      <c r="Q25001" t="s">
        <v>5</v>
      </c>
    </row>
    <row r="25002" spans="1:17" x14ac:dyDescent="0.3">
      <c r="A25002">
        <v>24385</v>
      </c>
      <c r="B25002" t="s">
        <v>13085</v>
      </c>
      <c r="C25002" t="s">
        <v>607</v>
      </c>
      <c r="D25002" t="s">
        <v>2558</v>
      </c>
      <c r="E25002" t="s">
        <v>942</v>
      </c>
      <c r="F25002">
        <v>154000</v>
      </c>
      <c r="G25002">
        <v>0</v>
      </c>
      <c r="H25002" t="s">
        <v>16876</v>
      </c>
      <c r="I25002" t="s">
        <v>942</v>
      </c>
      <c r="J25002" t="s">
        <v>942</v>
      </c>
      <c r="K25002" t="s">
        <v>13194</v>
      </c>
      <c r="L25002" t="s">
        <v>13516</v>
      </c>
      <c r="M25002" t="s">
        <v>15930</v>
      </c>
      <c r="N25002" t="s">
        <v>13042</v>
      </c>
      <c r="O25002" t="s">
        <v>13042</v>
      </c>
      <c r="P25002" t="s">
        <v>13037</v>
      </c>
      <c r="Q25002" t="s">
        <v>5</v>
      </c>
    </row>
    <row r="25003" spans="1:17" x14ac:dyDescent="0.3">
      <c r="A25003">
        <v>24386</v>
      </c>
      <c r="B25003" t="s">
        <v>13084</v>
      </c>
      <c r="C25003" t="s">
        <v>607</v>
      </c>
      <c r="D25003" t="s">
        <v>3536</v>
      </c>
      <c r="E25003" t="s">
        <v>942</v>
      </c>
      <c r="F25003">
        <v>165000</v>
      </c>
      <c r="G25003">
        <v>7000</v>
      </c>
      <c r="H25003" t="s">
        <v>16876</v>
      </c>
      <c r="I25003" t="s">
        <v>942</v>
      </c>
      <c r="J25003" t="s">
        <v>942</v>
      </c>
      <c r="K25003" t="s">
        <v>13194</v>
      </c>
      <c r="L25003" t="s">
        <v>15940</v>
      </c>
      <c r="M25003" t="s">
        <v>15941</v>
      </c>
      <c r="N25003" t="s">
        <v>13042</v>
      </c>
      <c r="O25003" t="s">
        <v>13042</v>
      </c>
      <c r="P25003" t="s">
        <v>13035</v>
      </c>
      <c r="Q25003" t="s">
        <v>5</v>
      </c>
    </row>
    <row r="25004" spans="1:17" x14ac:dyDescent="0.3">
      <c r="A25004">
        <v>24387</v>
      </c>
      <c r="B25004" t="s">
        <v>13084</v>
      </c>
      <c r="C25004" t="s">
        <v>607</v>
      </c>
      <c r="D25004" t="s">
        <v>6596</v>
      </c>
      <c r="E25004" t="s">
        <v>26139</v>
      </c>
      <c r="F25004">
        <v>94000</v>
      </c>
      <c r="G25004">
        <v>0</v>
      </c>
      <c r="H25004" t="s">
        <v>16876</v>
      </c>
      <c r="I25004" t="s">
        <v>942</v>
      </c>
      <c r="J25004" t="s">
        <v>942</v>
      </c>
      <c r="K25004" t="s">
        <v>13194</v>
      </c>
      <c r="L25004" t="s">
        <v>18813</v>
      </c>
      <c r="M25004" t="s">
        <v>13625</v>
      </c>
      <c r="N25004" t="s">
        <v>13042</v>
      </c>
      <c r="O25004" t="s">
        <v>13042</v>
      </c>
      <c r="P25004" t="s">
        <v>13037</v>
      </c>
      <c r="Q25004" t="s">
        <v>5</v>
      </c>
    </row>
    <row r="25005" spans="1:17" x14ac:dyDescent="0.3">
      <c r="A25005">
        <v>24388</v>
      </c>
      <c r="B25005" t="s">
        <v>13083</v>
      </c>
      <c r="C25005" t="s">
        <v>607</v>
      </c>
      <c r="D25005" t="s">
        <v>9799</v>
      </c>
      <c r="E25005" t="s">
        <v>26140</v>
      </c>
      <c r="F25005">
        <v>55000</v>
      </c>
      <c r="G25005">
        <v>5000</v>
      </c>
      <c r="H25005" t="s">
        <v>16876</v>
      </c>
      <c r="I25005" t="s">
        <v>942</v>
      </c>
      <c r="J25005" t="s">
        <v>942</v>
      </c>
      <c r="K25005" t="s">
        <v>13194</v>
      </c>
      <c r="L25005" t="s">
        <v>15781</v>
      </c>
      <c r="M25005" t="s">
        <v>14272</v>
      </c>
      <c r="N25005" t="s">
        <v>13045</v>
      </c>
      <c r="O25005" t="s">
        <v>13045</v>
      </c>
      <c r="P25005" t="s">
        <v>13037</v>
      </c>
      <c r="Q25005" t="s">
        <v>5</v>
      </c>
    </row>
    <row r="25006" spans="1:17" x14ac:dyDescent="0.3">
      <c r="A25006">
        <v>24389</v>
      </c>
      <c r="B25006" t="s">
        <v>13084</v>
      </c>
      <c r="C25006" t="s">
        <v>607</v>
      </c>
      <c r="D25006" t="s">
        <v>2755</v>
      </c>
      <c r="E25006" t="s">
        <v>942</v>
      </c>
      <c r="F25006">
        <v>227115</v>
      </c>
      <c r="G25006">
        <v>0</v>
      </c>
      <c r="H25006" t="s">
        <v>16876</v>
      </c>
      <c r="I25006" t="s">
        <v>942</v>
      </c>
      <c r="J25006" t="s">
        <v>942</v>
      </c>
      <c r="K25006" t="s">
        <v>13194</v>
      </c>
      <c r="L25006" t="s">
        <v>14926</v>
      </c>
      <c r="M25006" t="s">
        <v>14926</v>
      </c>
      <c r="N25006" t="s">
        <v>13046</v>
      </c>
      <c r="O25006" t="s">
        <v>13046</v>
      </c>
      <c r="P25006" t="s">
        <v>13037</v>
      </c>
      <c r="Q25006" t="s">
        <v>5</v>
      </c>
    </row>
    <row r="25007" spans="1:17" x14ac:dyDescent="0.3">
      <c r="A25007">
        <v>24390</v>
      </c>
      <c r="B25007" t="s">
        <v>13085</v>
      </c>
      <c r="C25007" t="s">
        <v>607</v>
      </c>
      <c r="D25007" t="s">
        <v>2210</v>
      </c>
      <c r="E25007" t="s">
        <v>942</v>
      </c>
      <c r="F25007">
        <v>138000</v>
      </c>
      <c r="G25007">
        <v>0</v>
      </c>
      <c r="H25007" t="s">
        <v>16876</v>
      </c>
      <c r="I25007" t="s">
        <v>942</v>
      </c>
      <c r="J25007" t="s">
        <v>942</v>
      </c>
      <c r="K25007" t="s">
        <v>13194</v>
      </c>
      <c r="L25007" t="s">
        <v>14675</v>
      </c>
      <c r="M25007" t="s">
        <v>13434</v>
      </c>
      <c r="N25007" t="s">
        <v>13046</v>
      </c>
      <c r="O25007" t="s">
        <v>13046</v>
      </c>
      <c r="P25007" t="s">
        <v>13037</v>
      </c>
      <c r="Q25007" t="s">
        <v>5</v>
      </c>
    </row>
    <row r="25008" spans="1:17" x14ac:dyDescent="0.3">
      <c r="A25008">
        <v>24391</v>
      </c>
      <c r="B25008" t="s">
        <v>13084</v>
      </c>
      <c r="C25008" t="s">
        <v>607</v>
      </c>
      <c r="D25008" t="s">
        <v>1121</v>
      </c>
      <c r="E25008" t="s">
        <v>942</v>
      </c>
      <c r="F25008">
        <v>60000</v>
      </c>
      <c r="G25008">
        <v>0</v>
      </c>
      <c r="H25008" t="s">
        <v>16876</v>
      </c>
      <c r="I25008" t="s">
        <v>942</v>
      </c>
      <c r="J25008" t="s">
        <v>942</v>
      </c>
      <c r="K25008" t="s">
        <v>13194</v>
      </c>
      <c r="L25008" t="s">
        <v>13679</v>
      </c>
      <c r="M25008" t="s">
        <v>13680</v>
      </c>
      <c r="N25008" t="s">
        <v>13042</v>
      </c>
      <c r="O25008" t="s">
        <v>13042</v>
      </c>
      <c r="P25008" t="s">
        <v>13039</v>
      </c>
      <c r="Q25008" t="s">
        <v>4</v>
      </c>
    </row>
    <row r="25009" spans="1:17" x14ac:dyDescent="0.3">
      <c r="A25009">
        <v>24392</v>
      </c>
      <c r="B25009" t="s">
        <v>13084</v>
      </c>
      <c r="C25009" t="s">
        <v>607</v>
      </c>
      <c r="D25009" t="s">
        <v>1121</v>
      </c>
      <c r="E25009" t="s">
        <v>942</v>
      </c>
      <c r="F25009">
        <v>66000</v>
      </c>
      <c r="G25009">
        <v>0</v>
      </c>
      <c r="H25009" t="s">
        <v>16876</v>
      </c>
      <c r="I25009" t="s">
        <v>942</v>
      </c>
      <c r="J25009" t="s">
        <v>942</v>
      </c>
      <c r="K25009" t="s">
        <v>13194</v>
      </c>
      <c r="L25009" t="s">
        <v>14675</v>
      </c>
      <c r="M25009" t="s">
        <v>15002</v>
      </c>
      <c r="N25009" t="s">
        <v>13042</v>
      </c>
      <c r="O25009" t="s">
        <v>13042</v>
      </c>
      <c r="P25009" t="s">
        <v>13037</v>
      </c>
      <c r="Q25009" t="s">
        <v>5</v>
      </c>
    </row>
    <row r="25010" spans="1:17" x14ac:dyDescent="0.3">
      <c r="A25010">
        <v>24393</v>
      </c>
      <c r="B25010" t="s">
        <v>13083</v>
      </c>
      <c r="C25010" t="s">
        <v>607</v>
      </c>
      <c r="D25010" t="s">
        <v>7609</v>
      </c>
      <c r="E25010" t="s">
        <v>942</v>
      </c>
      <c r="F25010">
        <v>80250</v>
      </c>
      <c r="G25010">
        <v>0</v>
      </c>
      <c r="H25010" t="s">
        <v>16876</v>
      </c>
      <c r="I25010" t="s">
        <v>942</v>
      </c>
      <c r="J25010" t="s">
        <v>942</v>
      </c>
      <c r="K25010" t="s">
        <v>13194</v>
      </c>
      <c r="L25010" t="s">
        <v>14675</v>
      </c>
      <c r="M25010" t="s">
        <v>15644</v>
      </c>
      <c r="N25010" t="s">
        <v>13045</v>
      </c>
      <c r="O25010" t="s">
        <v>13044</v>
      </c>
      <c r="P25010" t="s">
        <v>13039</v>
      </c>
      <c r="Q25010" t="s">
        <v>5</v>
      </c>
    </row>
    <row r="25011" spans="1:17" x14ac:dyDescent="0.3">
      <c r="A25011">
        <v>24394</v>
      </c>
      <c r="B25011" t="s">
        <v>13085</v>
      </c>
      <c r="C25011" t="s">
        <v>607</v>
      </c>
      <c r="D25011" t="s">
        <v>5395</v>
      </c>
      <c r="E25011" t="s">
        <v>942</v>
      </c>
      <c r="F25011">
        <v>115000</v>
      </c>
      <c r="G25011">
        <v>0</v>
      </c>
      <c r="H25011" t="s">
        <v>16876</v>
      </c>
      <c r="I25011" t="s">
        <v>942</v>
      </c>
      <c r="J25011" t="s">
        <v>942</v>
      </c>
      <c r="K25011" t="s">
        <v>13194</v>
      </c>
      <c r="L25011" t="s">
        <v>15940</v>
      </c>
      <c r="M25011" t="s">
        <v>15511</v>
      </c>
      <c r="N25011" t="s">
        <v>13046</v>
      </c>
      <c r="O25011" t="s">
        <v>13042</v>
      </c>
      <c r="P25011" t="s">
        <v>13035</v>
      </c>
      <c r="Q25011" t="s">
        <v>4</v>
      </c>
    </row>
    <row r="25012" spans="1:17" x14ac:dyDescent="0.3">
      <c r="A25012">
        <v>24395</v>
      </c>
      <c r="B25012" t="s">
        <v>13083</v>
      </c>
      <c r="C25012" t="s">
        <v>607</v>
      </c>
      <c r="D25012" t="s">
        <v>9310</v>
      </c>
      <c r="E25012" t="s">
        <v>942</v>
      </c>
      <c r="F25012">
        <v>62000</v>
      </c>
      <c r="G25012">
        <v>1800</v>
      </c>
      <c r="H25012" t="s">
        <v>16876</v>
      </c>
      <c r="I25012" t="s">
        <v>942</v>
      </c>
      <c r="J25012" t="s">
        <v>942</v>
      </c>
      <c r="K25012" t="s">
        <v>13194</v>
      </c>
      <c r="L25012" t="s">
        <v>14926</v>
      </c>
      <c r="M25012" t="s">
        <v>15746</v>
      </c>
      <c r="N25012" t="s">
        <v>13044</v>
      </c>
      <c r="O25012" t="s">
        <v>13044</v>
      </c>
      <c r="P25012" t="s">
        <v>13037</v>
      </c>
      <c r="Q25012" t="s">
        <v>4</v>
      </c>
    </row>
    <row r="25013" spans="1:17" x14ac:dyDescent="0.3">
      <c r="A25013">
        <v>24396</v>
      </c>
      <c r="B25013" t="s">
        <v>13083</v>
      </c>
      <c r="C25013" t="s">
        <v>607</v>
      </c>
      <c r="D25013" t="s">
        <v>8981</v>
      </c>
      <c r="E25013" t="s">
        <v>26141</v>
      </c>
      <c r="F25013">
        <v>67000</v>
      </c>
      <c r="G25013">
        <v>0</v>
      </c>
      <c r="H25013" t="s">
        <v>16876</v>
      </c>
      <c r="I25013" t="s">
        <v>942</v>
      </c>
      <c r="J25013" t="s">
        <v>942</v>
      </c>
      <c r="K25013" t="s">
        <v>13194</v>
      </c>
      <c r="L25013" t="s">
        <v>13516</v>
      </c>
      <c r="M25013" t="s">
        <v>15451</v>
      </c>
      <c r="N25013" t="s">
        <v>13042</v>
      </c>
      <c r="O25013" t="s">
        <v>13044</v>
      </c>
      <c r="P25013" t="s">
        <v>13035</v>
      </c>
      <c r="Q25013" t="s">
        <v>5</v>
      </c>
    </row>
    <row r="25014" spans="1:17" x14ac:dyDescent="0.3">
      <c r="A25014">
        <v>24397</v>
      </c>
      <c r="B25014" t="s">
        <v>13083</v>
      </c>
      <c r="C25014" t="s">
        <v>607</v>
      </c>
      <c r="D25014" t="s">
        <v>10905</v>
      </c>
      <c r="E25014" t="s">
        <v>26142</v>
      </c>
      <c r="F25014">
        <v>50000</v>
      </c>
      <c r="G25014">
        <v>0</v>
      </c>
      <c r="H25014" t="s">
        <v>16876</v>
      </c>
      <c r="I25014" t="s">
        <v>942</v>
      </c>
      <c r="J25014" t="s">
        <v>942</v>
      </c>
      <c r="K25014" t="s">
        <v>13194</v>
      </c>
      <c r="L25014" t="s">
        <v>18810</v>
      </c>
      <c r="M25014" t="s">
        <v>13303</v>
      </c>
      <c r="N25014" t="s">
        <v>13045</v>
      </c>
      <c r="O25014" t="s">
        <v>13044</v>
      </c>
      <c r="P25014" t="s">
        <v>13037</v>
      </c>
      <c r="Q25014" t="s">
        <v>5</v>
      </c>
    </row>
    <row r="25015" spans="1:17" x14ac:dyDescent="0.3">
      <c r="A25015">
        <v>24398</v>
      </c>
      <c r="B25015" t="s">
        <v>13082</v>
      </c>
      <c r="C25015" t="s">
        <v>607</v>
      </c>
      <c r="D25015" t="s">
        <v>12426</v>
      </c>
      <c r="E25015" t="s">
        <v>26143</v>
      </c>
      <c r="F25015">
        <v>31500</v>
      </c>
      <c r="G25015">
        <v>100</v>
      </c>
      <c r="H25015" t="s">
        <v>16876</v>
      </c>
      <c r="I25015" t="s">
        <v>942</v>
      </c>
      <c r="J25015" t="s">
        <v>942</v>
      </c>
      <c r="K25015" t="s">
        <v>13194</v>
      </c>
      <c r="L25015" t="s">
        <v>18831</v>
      </c>
      <c r="M25015" t="s">
        <v>13684</v>
      </c>
      <c r="N25015" t="s">
        <v>13044</v>
      </c>
      <c r="O25015" t="s">
        <v>13043</v>
      </c>
      <c r="P25015" t="s">
        <v>13035</v>
      </c>
      <c r="Q25015" t="s">
        <v>5</v>
      </c>
    </row>
    <row r="25016" spans="1:17" x14ac:dyDescent="0.3">
      <c r="A25016">
        <v>24399</v>
      </c>
      <c r="B25016" t="s">
        <v>13084</v>
      </c>
      <c r="C25016" t="s">
        <v>607</v>
      </c>
      <c r="D25016" t="s">
        <v>16845</v>
      </c>
      <c r="E25016" t="s">
        <v>942</v>
      </c>
      <c r="F25016">
        <v>45000</v>
      </c>
      <c r="G25016">
        <v>0</v>
      </c>
      <c r="H25016" t="s">
        <v>16876</v>
      </c>
      <c r="I25016" t="s">
        <v>942</v>
      </c>
      <c r="J25016" t="s">
        <v>942</v>
      </c>
      <c r="K25016" t="s">
        <v>13194</v>
      </c>
      <c r="L25016" t="s">
        <v>18810</v>
      </c>
      <c r="M25016" t="s">
        <v>13303</v>
      </c>
      <c r="N25016" t="s">
        <v>13042</v>
      </c>
      <c r="O25016" t="s">
        <v>13043</v>
      </c>
      <c r="P25016" t="s">
        <v>13037</v>
      </c>
      <c r="Q25016" t="s">
        <v>5</v>
      </c>
    </row>
    <row r="25017" spans="1:17" x14ac:dyDescent="0.3">
      <c r="A25017">
        <v>24400</v>
      </c>
      <c r="B25017" t="s">
        <v>13082</v>
      </c>
      <c r="C25017" t="s">
        <v>607</v>
      </c>
      <c r="D25017" t="s">
        <v>12419</v>
      </c>
      <c r="E25017" t="s">
        <v>26144</v>
      </c>
      <c r="F25017">
        <v>32000</v>
      </c>
      <c r="G25017">
        <v>0</v>
      </c>
      <c r="H25017" t="s">
        <v>16876</v>
      </c>
      <c r="I25017" t="s">
        <v>942</v>
      </c>
      <c r="J25017" t="s">
        <v>26145</v>
      </c>
      <c r="K25017" t="s">
        <v>13194</v>
      </c>
      <c r="L25017" t="s">
        <v>15940</v>
      </c>
      <c r="M25017" t="s">
        <v>15747</v>
      </c>
      <c r="N25017" t="s">
        <v>13043</v>
      </c>
      <c r="O25017" t="s">
        <v>13047</v>
      </c>
      <c r="P25017" t="s">
        <v>13035</v>
      </c>
      <c r="Q25017" t="s">
        <v>4</v>
      </c>
    </row>
    <row r="25018" spans="1:17" x14ac:dyDescent="0.3">
      <c r="A25018">
        <v>24402</v>
      </c>
      <c r="B25018" t="s">
        <v>13083</v>
      </c>
      <c r="C25018" t="s">
        <v>607</v>
      </c>
      <c r="D25018" t="s">
        <v>11856</v>
      </c>
      <c r="E25018" t="s">
        <v>942</v>
      </c>
      <c r="F25018">
        <v>39520</v>
      </c>
      <c r="G25018">
        <v>0</v>
      </c>
      <c r="H25018" t="s">
        <v>16876</v>
      </c>
      <c r="I25018" t="s">
        <v>942</v>
      </c>
      <c r="J25018" t="s">
        <v>942</v>
      </c>
      <c r="K25018" t="s">
        <v>13194</v>
      </c>
      <c r="L25018" t="s">
        <v>14926</v>
      </c>
      <c r="M25018" t="s">
        <v>13501</v>
      </c>
      <c r="N25018" t="s">
        <v>13045</v>
      </c>
      <c r="O25018" t="s">
        <v>13045</v>
      </c>
      <c r="P25018" t="s">
        <v>13037</v>
      </c>
      <c r="Q25018" t="s">
        <v>15</v>
      </c>
    </row>
    <row r="25019" spans="1:17" x14ac:dyDescent="0.3">
      <c r="A25019">
        <v>24403</v>
      </c>
      <c r="B25019" t="s">
        <v>13084</v>
      </c>
      <c r="C25019" t="s">
        <v>607</v>
      </c>
      <c r="D25019" t="s">
        <v>5546</v>
      </c>
      <c r="E25019" t="s">
        <v>728</v>
      </c>
      <c r="F25019">
        <v>63000</v>
      </c>
      <c r="G25019">
        <v>0</v>
      </c>
      <c r="H25019" t="s">
        <v>16876</v>
      </c>
      <c r="I25019" t="s">
        <v>942</v>
      </c>
      <c r="J25019" t="s">
        <v>942</v>
      </c>
      <c r="K25019" t="s">
        <v>13194</v>
      </c>
      <c r="L25019" t="s">
        <v>18831</v>
      </c>
      <c r="M25019" t="s">
        <v>14122</v>
      </c>
      <c r="N25019" t="s">
        <v>13042</v>
      </c>
      <c r="O25019" t="s">
        <v>13044</v>
      </c>
      <c r="P25019" t="s">
        <v>13037</v>
      </c>
      <c r="Q25019" t="s">
        <v>5</v>
      </c>
    </row>
    <row r="25020" spans="1:17" x14ac:dyDescent="0.3">
      <c r="A25020">
        <v>24404</v>
      </c>
      <c r="B25020" t="s">
        <v>13083</v>
      </c>
      <c r="C25020" t="s">
        <v>607</v>
      </c>
      <c r="D25020" t="s">
        <v>16847</v>
      </c>
      <c r="E25020" t="s">
        <v>942</v>
      </c>
      <c r="F25020">
        <v>42000</v>
      </c>
      <c r="G25020">
        <v>2000</v>
      </c>
      <c r="H25020" t="s">
        <v>16876</v>
      </c>
      <c r="I25020" t="s">
        <v>942</v>
      </c>
      <c r="J25020" t="s">
        <v>942</v>
      </c>
      <c r="K25020" t="s">
        <v>13194</v>
      </c>
      <c r="L25020" t="s">
        <v>18854</v>
      </c>
      <c r="M25020" t="s">
        <v>15074</v>
      </c>
      <c r="N25020" t="s">
        <v>13042</v>
      </c>
      <c r="O25020" t="s">
        <v>13042</v>
      </c>
      <c r="P25020" t="s">
        <v>13035</v>
      </c>
      <c r="Q25020" t="s">
        <v>5</v>
      </c>
    </row>
    <row r="25021" spans="1:17" x14ac:dyDescent="0.3">
      <c r="A25021">
        <v>24405</v>
      </c>
      <c r="B25021" t="s">
        <v>13085</v>
      </c>
      <c r="C25021" t="s">
        <v>607</v>
      </c>
      <c r="D25021" t="s">
        <v>9057</v>
      </c>
      <c r="E25021" t="s">
        <v>26146</v>
      </c>
      <c r="F25021">
        <v>60000</v>
      </c>
      <c r="G25021">
        <v>6000</v>
      </c>
      <c r="H25021" t="s">
        <v>16876</v>
      </c>
      <c r="I25021" t="s">
        <v>942</v>
      </c>
      <c r="J25021" t="s">
        <v>26147</v>
      </c>
      <c r="K25021" t="s">
        <v>13194</v>
      </c>
      <c r="L25021" t="s">
        <v>15164</v>
      </c>
      <c r="M25021" t="s">
        <v>15177</v>
      </c>
      <c r="N25021" t="s">
        <v>13046</v>
      </c>
      <c r="O25021" t="s">
        <v>13046</v>
      </c>
      <c r="P25021" t="s">
        <v>13035</v>
      </c>
      <c r="Q25021" t="s">
        <v>5</v>
      </c>
    </row>
    <row r="25022" spans="1:17" x14ac:dyDescent="0.3">
      <c r="A25022">
        <v>24409</v>
      </c>
      <c r="B25022" t="s">
        <v>13083</v>
      </c>
      <c r="C25022" t="s">
        <v>609</v>
      </c>
      <c r="D25022" t="s">
        <v>5036</v>
      </c>
      <c r="E25022" t="s">
        <v>942</v>
      </c>
      <c r="F25022">
        <v>122000</v>
      </c>
      <c r="G25022">
        <v>0</v>
      </c>
      <c r="H25022" t="s">
        <v>16876</v>
      </c>
      <c r="I25022" t="s">
        <v>942</v>
      </c>
      <c r="J25022" t="s">
        <v>942</v>
      </c>
      <c r="K25022" t="s">
        <v>13194</v>
      </c>
      <c r="L25022" t="s">
        <v>15164</v>
      </c>
      <c r="M25022" t="s">
        <v>15986</v>
      </c>
      <c r="N25022" t="s">
        <v>13045</v>
      </c>
      <c r="O25022" t="s">
        <v>13045</v>
      </c>
      <c r="P25022" t="s">
        <v>13035</v>
      </c>
      <c r="Q25022" t="s">
        <v>4</v>
      </c>
    </row>
    <row r="25023" spans="1:17" x14ac:dyDescent="0.3">
      <c r="A25023">
        <v>24411</v>
      </c>
      <c r="B25023" t="s">
        <v>13083</v>
      </c>
      <c r="C25023" t="s">
        <v>611</v>
      </c>
      <c r="D25023" t="s">
        <v>1253</v>
      </c>
      <c r="E25023" t="s">
        <v>942</v>
      </c>
      <c r="F25023">
        <v>45000</v>
      </c>
      <c r="G25023">
        <v>0</v>
      </c>
      <c r="H25023" t="s">
        <v>16876</v>
      </c>
      <c r="I25023" t="s">
        <v>942</v>
      </c>
      <c r="J25023" t="s">
        <v>942</v>
      </c>
      <c r="K25023" t="s">
        <v>13194</v>
      </c>
      <c r="L25023" t="s">
        <v>14675</v>
      </c>
      <c r="M25023" t="s">
        <v>13531</v>
      </c>
      <c r="N25023" t="s">
        <v>13043</v>
      </c>
      <c r="O25023" t="s">
        <v>13043</v>
      </c>
      <c r="P25023" t="s">
        <v>13035</v>
      </c>
      <c r="Q25023" t="s">
        <v>15</v>
      </c>
    </row>
    <row r="25024" spans="1:17" x14ac:dyDescent="0.3">
      <c r="A25024">
        <v>24412</v>
      </c>
      <c r="B25024" t="s">
        <v>13084</v>
      </c>
      <c r="C25024" t="s">
        <v>612</v>
      </c>
      <c r="D25024" t="s">
        <v>1045</v>
      </c>
      <c r="E25024" t="s">
        <v>942</v>
      </c>
      <c r="F25024">
        <v>36400</v>
      </c>
      <c r="G25024">
        <v>500</v>
      </c>
      <c r="H25024" t="s">
        <v>16876</v>
      </c>
      <c r="I25024" t="s">
        <v>942</v>
      </c>
      <c r="J25024" t="s">
        <v>942</v>
      </c>
      <c r="K25024" t="s">
        <v>13194</v>
      </c>
      <c r="L25024" t="s">
        <v>18860</v>
      </c>
      <c r="M25024" t="s">
        <v>15067</v>
      </c>
      <c r="N25024" t="s">
        <v>13044</v>
      </c>
      <c r="O25024" t="s">
        <v>13044</v>
      </c>
      <c r="P25024" t="s">
        <v>13039</v>
      </c>
      <c r="Q25024" t="s">
        <v>5</v>
      </c>
    </row>
    <row r="25025" spans="1:17" x14ac:dyDescent="0.3">
      <c r="A25025">
        <v>24413</v>
      </c>
      <c r="B25025" t="s">
        <v>13083</v>
      </c>
      <c r="C25025" t="s">
        <v>613</v>
      </c>
      <c r="D25025" t="s">
        <v>1292</v>
      </c>
      <c r="E25025" t="s">
        <v>942</v>
      </c>
      <c r="F25025">
        <v>41000</v>
      </c>
      <c r="G25025">
        <v>3000</v>
      </c>
      <c r="H25025" t="s">
        <v>16876</v>
      </c>
      <c r="I25025" t="s">
        <v>942</v>
      </c>
      <c r="J25025" t="s">
        <v>942</v>
      </c>
      <c r="K25025" t="s">
        <v>13194</v>
      </c>
      <c r="L25025" t="s">
        <v>17821</v>
      </c>
      <c r="M25025" t="s">
        <v>15243</v>
      </c>
      <c r="N25025" t="s">
        <v>13042</v>
      </c>
      <c r="O25025" t="s">
        <v>13042</v>
      </c>
      <c r="P25025" t="s">
        <v>13035</v>
      </c>
      <c r="Q25025" t="s">
        <v>5</v>
      </c>
    </row>
    <row r="25026" spans="1:17" x14ac:dyDescent="0.3">
      <c r="A25026">
        <v>24415</v>
      </c>
      <c r="B25026" t="s">
        <v>13084</v>
      </c>
      <c r="C25026" t="s">
        <v>615</v>
      </c>
      <c r="D25026" t="s">
        <v>3530</v>
      </c>
      <c r="E25026" t="s">
        <v>26148</v>
      </c>
      <c r="F25026">
        <v>160000</v>
      </c>
      <c r="G25026">
        <v>12000</v>
      </c>
      <c r="H25026" t="s">
        <v>16876</v>
      </c>
      <c r="I25026" t="s">
        <v>942</v>
      </c>
      <c r="J25026" t="s">
        <v>942</v>
      </c>
      <c r="K25026" t="s">
        <v>13194</v>
      </c>
      <c r="L25026" t="s">
        <v>18860</v>
      </c>
      <c r="M25026" t="s">
        <v>13338</v>
      </c>
      <c r="N25026" t="s">
        <v>13042</v>
      </c>
      <c r="O25026" t="s">
        <v>13042</v>
      </c>
      <c r="P25026" t="s">
        <v>13035</v>
      </c>
      <c r="Q25026" t="s">
        <v>5</v>
      </c>
    </row>
    <row r="25027" spans="1:17" x14ac:dyDescent="0.3">
      <c r="A25027">
        <v>24419</v>
      </c>
      <c r="B25027" t="s">
        <v>13084</v>
      </c>
      <c r="C25027" t="s">
        <v>14273</v>
      </c>
      <c r="D25027" t="s">
        <v>5778</v>
      </c>
      <c r="E25027" t="s">
        <v>942</v>
      </c>
      <c r="F25027">
        <v>107000</v>
      </c>
      <c r="G25027">
        <v>0</v>
      </c>
      <c r="H25027" t="s">
        <v>16876</v>
      </c>
      <c r="I25027" t="s">
        <v>942</v>
      </c>
      <c r="J25027" t="s">
        <v>942</v>
      </c>
      <c r="K25027" t="s">
        <v>13194</v>
      </c>
      <c r="L25027" t="s">
        <v>15781</v>
      </c>
      <c r="M25027" t="s">
        <v>14272</v>
      </c>
      <c r="N25027" t="s">
        <v>13046</v>
      </c>
      <c r="O25027" t="s">
        <v>13046</v>
      </c>
      <c r="P25027" t="s">
        <v>13035</v>
      </c>
      <c r="Q25027" t="s">
        <v>5</v>
      </c>
    </row>
    <row r="25028" spans="1:17" x14ac:dyDescent="0.3">
      <c r="A25028">
        <v>24420</v>
      </c>
      <c r="B25028" t="s">
        <v>13084</v>
      </c>
      <c r="C25028" t="s">
        <v>615</v>
      </c>
      <c r="D25028" t="s">
        <v>1045</v>
      </c>
      <c r="E25028" t="s">
        <v>942</v>
      </c>
      <c r="F25028">
        <v>72250</v>
      </c>
      <c r="G25028">
        <v>8000</v>
      </c>
      <c r="H25028" t="s">
        <v>16876</v>
      </c>
      <c r="I25028" t="s">
        <v>942</v>
      </c>
      <c r="J25028" t="s">
        <v>942</v>
      </c>
      <c r="K25028" t="s">
        <v>13194</v>
      </c>
      <c r="L25028" t="s">
        <v>15781</v>
      </c>
      <c r="M25028" t="s">
        <v>14745</v>
      </c>
      <c r="N25028" t="s">
        <v>13046</v>
      </c>
      <c r="O25028" t="s">
        <v>13045</v>
      </c>
      <c r="P25028" t="s">
        <v>13039</v>
      </c>
      <c r="Q25028" t="s">
        <v>5</v>
      </c>
    </row>
    <row r="25029" spans="1:17" x14ac:dyDescent="0.3">
      <c r="A25029">
        <v>24421</v>
      </c>
      <c r="B25029" t="s">
        <v>13083</v>
      </c>
      <c r="C25029" t="s">
        <v>615</v>
      </c>
      <c r="D25029" t="s">
        <v>6810</v>
      </c>
      <c r="E25029" t="s">
        <v>26149</v>
      </c>
      <c r="F25029">
        <v>82000</v>
      </c>
      <c r="G25029">
        <v>8200</v>
      </c>
      <c r="H25029" t="s">
        <v>16876</v>
      </c>
      <c r="I25029" t="s">
        <v>942</v>
      </c>
      <c r="J25029" t="s">
        <v>942</v>
      </c>
      <c r="K25029" t="s">
        <v>13194</v>
      </c>
      <c r="L25029" t="s">
        <v>18860</v>
      </c>
      <c r="M25029" t="s">
        <v>15839</v>
      </c>
      <c r="N25029" t="s">
        <v>13045</v>
      </c>
      <c r="O25029" t="s">
        <v>13044</v>
      </c>
      <c r="P25029" t="s">
        <v>13035</v>
      </c>
      <c r="Q25029" t="s">
        <v>5</v>
      </c>
    </row>
    <row r="25030" spans="1:17" x14ac:dyDescent="0.3">
      <c r="A25030">
        <v>24424</v>
      </c>
      <c r="B25030" t="s">
        <v>13084</v>
      </c>
      <c r="C25030" t="s">
        <v>615</v>
      </c>
      <c r="D25030" t="s">
        <v>6409</v>
      </c>
      <c r="E25030" t="s">
        <v>26150</v>
      </c>
      <c r="F25030">
        <v>66500</v>
      </c>
      <c r="G25030">
        <v>30000</v>
      </c>
      <c r="H25030" t="s">
        <v>16876</v>
      </c>
      <c r="I25030" t="s">
        <v>942</v>
      </c>
      <c r="J25030" t="s">
        <v>26151</v>
      </c>
      <c r="K25030" t="s">
        <v>13194</v>
      </c>
      <c r="L25030" t="s">
        <v>18921</v>
      </c>
      <c r="M25030" t="s">
        <v>14063</v>
      </c>
      <c r="N25030" t="s">
        <v>13045</v>
      </c>
      <c r="O25030" t="s">
        <v>13044</v>
      </c>
      <c r="P25030" t="s">
        <v>13035</v>
      </c>
      <c r="Q25030" t="s">
        <v>5</v>
      </c>
    </row>
    <row r="25031" spans="1:17" x14ac:dyDescent="0.3">
      <c r="A25031">
        <v>24425</v>
      </c>
      <c r="B25031" t="s">
        <v>13084</v>
      </c>
      <c r="C25031" t="s">
        <v>13072</v>
      </c>
      <c r="D25031" t="s">
        <v>7955</v>
      </c>
      <c r="E25031" t="s">
        <v>942</v>
      </c>
      <c r="F25031">
        <v>75000</v>
      </c>
      <c r="G25031">
        <v>2000</v>
      </c>
      <c r="H25031" t="s">
        <v>16876</v>
      </c>
      <c r="I25031" t="s">
        <v>942</v>
      </c>
      <c r="J25031" t="s">
        <v>942</v>
      </c>
      <c r="K25031" t="s">
        <v>13194</v>
      </c>
      <c r="L25031" t="s">
        <v>15781</v>
      </c>
      <c r="M25031" t="s">
        <v>14272</v>
      </c>
      <c r="N25031" t="s">
        <v>13045</v>
      </c>
      <c r="O25031" t="s">
        <v>13045</v>
      </c>
      <c r="P25031" t="s">
        <v>13037</v>
      </c>
      <c r="Q25031" t="s">
        <v>5</v>
      </c>
    </row>
    <row r="25032" spans="1:17" x14ac:dyDescent="0.3">
      <c r="A25032">
        <v>24426</v>
      </c>
      <c r="B25032" t="s">
        <v>13084</v>
      </c>
      <c r="C25032" t="s">
        <v>13072</v>
      </c>
      <c r="D25032" t="s">
        <v>16773</v>
      </c>
      <c r="E25032" t="s">
        <v>942</v>
      </c>
      <c r="F25032">
        <v>67000</v>
      </c>
      <c r="G25032">
        <v>0</v>
      </c>
      <c r="H25032" t="s">
        <v>16876</v>
      </c>
      <c r="I25032" t="s">
        <v>942</v>
      </c>
      <c r="J25032" t="s">
        <v>942</v>
      </c>
      <c r="K25032" t="s">
        <v>13194</v>
      </c>
      <c r="L25032" t="s">
        <v>13679</v>
      </c>
      <c r="M25032" t="s">
        <v>13787</v>
      </c>
      <c r="N25032" t="s">
        <v>13046</v>
      </c>
      <c r="O25032" t="s">
        <v>13043</v>
      </c>
      <c r="P25032" t="s">
        <v>13035</v>
      </c>
      <c r="Q25032" t="s">
        <v>5</v>
      </c>
    </row>
    <row r="25033" spans="1:17" x14ac:dyDescent="0.3">
      <c r="A25033">
        <v>24427</v>
      </c>
      <c r="B25033" t="s">
        <v>13083</v>
      </c>
      <c r="C25033" t="s">
        <v>615</v>
      </c>
      <c r="D25033" t="s">
        <v>4867</v>
      </c>
      <c r="E25033" t="s">
        <v>942</v>
      </c>
      <c r="F25033">
        <v>80000</v>
      </c>
      <c r="G25033">
        <v>20000</v>
      </c>
      <c r="H25033" t="s">
        <v>16876</v>
      </c>
      <c r="I25033" t="s">
        <v>942</v>
      </c>
      <c r="J25033" t="s">
        <v>942</v>
      </c>
      <c r="K25033" t="s">
        <v>13194</v>
      </c>
      <c r="L25033" t="s">
        <v>15164</v>
      </c>
      <c r="M25033" t="s">
        <v>15201</v>
      </c>
      <c r="N25033" t="s">
        <v>13045</v>
      </c>
      <c r="O25033" t="s">
        <v>13044</v>
      </c>
      <c r="P25033" t="s">
        <v>13035</v>
      </c>
      <c r="Q25033" t="s">
        <v>5</v>
      </c>
    </row>
    <row r="25034" spans="1:17" x14ac:dyDescent="0.3">
      <c r="A25034">
        <v>24428</v>
      </c>
      <c r="B25034" t="s">
        <v>13083</v>
      </c>
      <c r="C25034" t="s">
        <v>616</v>
      </c>
      <c r="D25034" t="s">
        <v>16758</v>
      </c>
      <c r="E25034" t="s">
        <v>942</v>
      </c>
      <c r="F25034">
        <v>59000</v>
      </c>
      <c r="G25034">
        <v>2500</v>
      </c>
      <c r="H25034" t="s">
        <v>16876</v>
      </c>
      <c r="I25034" t="s">
        <v>942</v>
      </c>
      <c r="J25034" t="s">
        <v>942</v>
      </c>
      <c r="K25034" t="s">
        <v>13194</v>
      </c>
      <c r="L25034" t="s">
        <v>15781</v>
      </c>
      <c r="M25034" t="s">
        <v>14272</v>
      </c>
      <c r="N25034" t="s">
        <v>13045</v>
      </c>
      <c r="O25034" t="s">
        <v>13045</v>
      </c>
      <c r="P25034" t="s">
        <v>13035</v>
      </c>
      <c r="Q25034" t="s">
        <v>5</v>
      </c>
    </row>
    <row r="25035" spans="1:17" x14ac:dyDescent="0.3">
      <c r="A25035">
        <v>24430</v>
      </c>
      <c r="B25035" t="s">
        <v>13084</v>
      </c>
      <c r="C25035" t="s">
        <v>618</v>
      </c>
      <c r="D25035" t="s">
        <v>1580</v>
      </c>
      <c r="E25035" t="s">
        <v>942</v>
      </c>
      <c r="F25035">
        <v>87500</v>
      </c>
      <c r="G25035">
        <v>12</v>
      </c>
      <c r="H25035" t="s">
        <v>16876</v>
      </c>
      <c r="I25035" t="s">
        <v>942</v>
      </c>
      <c r="J25035" t="s">
        <v>942</v>
      </c>
      <c r="K25035" t="s">
        <v>13194</v>
      </c>
      <c r="L25035" t="s">
        <v>18813</v>
      </c>
      <c r="M25035" t="s">
        <v>14357</v>
      </c>
      <c r="N25035" t="s">
        <v>13042</v>
      </c>
      <c r="O25035" t="s">
        <v>13042</v>
      </c>
      <c r="P25035" t="s">
        <v>13037</v>
      </c>
      <c r="Q25035" t="s">
        <v>5</v>
      </c>
    </row>
    <row r="25036" spans="1:17" x14ac:dyDescent="0.3">
      <c r="A25036">
        <v>24431</v>
      </c>
      <c r="B25036" t="s">
        <v>13084</v>
      </c>
      <c r="C25036" t="s">
        <v>618</v>
      </c>
      <c r="D25036" t="s">
        <v>1189</v>
      </c>
      <c r="E25036" t="s">
        <v>942</v>
      </c>
      <c r="F25036">
        <v>142000</v>
      </c>
      <c r="G25036">
        <v>0</v>
      </c>
      <c r="H25036" t="s">
        <v>16876</v>
      </c>
      <c r="I25036" t="s">
        <v>942</v>
      </c>
      <c r="J25036" t="s">
        <v>942</v>
      </c>
      <c r="K25036" t="s">
        <v>13194</v>
      </c>
      <c r="L25036" t="s">
        <v>15781</v>
      </c>
      <c r="M25036" t="s">
        <v>14272</v>
      </c>
      <c r="N25036" t="s">
        <v>13042</v>
      </c>
      <c r="O25036" t="s">
        <v>13042</v>
      </c>
      <c r="P25036" t="s">
        <v>13037</v>
      </c>
      <c r="Q25036" t="s">
        <v>4</v>
      </c>
    </row>
    <row r="25037" spans="1:17" x14ac:dyDescent="0.3">
      <c r="A25037">
        <v>24432</v>
      </c>
      <c r="B25037" t="s">
        <v>13085</v>
      </c>
      <c r="C25037" t="s">
        <v>618</v>
      </c>
      <c r="D25037" t="s">
        <v>1810</v>
      </c>
      <c r="E25037" t="s">
        <v>942</v>
      </c>
      <c r="F25037">
        <v>350000</v>
      </c>
      <c r="G25037">
        <v>100000</v>
      </c>
      <c r="H25037" t="s">
        <v>16876</v>
      </c>
      <c r="I25037" t="s">
        <v>942</v>
      </c>
      <c r="J25037" t="s">
        <v>942</v>
      </c>
      <c r="K25037" t="s">
        <v>13194</v>
      </c>
      <c r="L25037" t="s">
        <v>13197</v>
      </c>
      <c r="M25037" t="s">
        <v>13285</v>
      </c>
      <c r="N25037" t="s">
        <v>13048</v>
      </c>
      <c r="O25037" t="s">
        <v>13046</v>
      </c>
      <c r="P25037" t="s">
        <v>13037</v>
      </c>
      <c r="Q25037" t="s">
        <v>5</v>
      </c>
    </row>
    <row r="25038" spans="1:17" x14ac:dyDescent="0.3">
      <c r="A25038">
        <v>24433</v>
      </c>
      <c r="B25038" t="s">
        <v>13083</v>
      </c>
      <c r="C25038" t="s">
        <v>617</v>
      </c>
      <c r="D25038" t="s">
        <v>7659</v>
      </c>
      <c r="E25038" t="s">
        <v>942</v>
      </c>
      <c r="F25038">
        <v>80000</v>
      </c>
      <c r="G25038">
        <v>0</v>
      </c>
      <c r="H25038" t="s">
        <v>16876</v>
      </c>
      <c r="I25038" t="s">
        <v>942</v>
      </c>
      <c r="J25038" t="s">
        <v>942</v>
      </c>
      <c r="K25038" t="s">
        <v>13194</v>
      </c>
      <c r="L25038" t="s">
        <v>15781</v>
      </c>
      <c r="M25038" t="s">
        <v>14272</v>
      </c>
      <c r="N25038" t="s">
        <v>13044</v>
      </c>
      <c r="O25038" t="s">
        <v>13044</v>
      </c>
      <c r="P25038" t="s">
        <v>13035</v>
      </c>
      <c r="Q25038" t="s">
        <v>5</v>
      </c>
    </row>
    <row r="25039" spans="1:17" x14ac:dyDescent="0.3">
      <c r="A25039">
        <v>24436</v>
      </c>
      <c r="B25039" t="s">
        <v>13085</v>
      </c>
      <c r="C25039" t="s">
        <v>617</v>
      </c>
      <c r="D25039" t="s">
        <v>16406</v>
      </c>
      <c r="E25039" t="s">
        <v>942</v>
      </c>
      <c r="F25039">
        <v>83200</v>
      </c>
      <c r="G25039">
        <v>7000</v>
      </c>
      <c r="H25039" t="s">
        <v>16876</v>
      </c>
      <c r="I25039" t="s">
        <v>942</v>
      </c>
      <c r="J25039" t="s">
        <v>942</v>
      </c>
      <c r="K25039" t="s">
        <v>13194</v>
      </c>
      <c r="L25039" t="s">
        <v>16061</v>
      </c>
      <c r="M25039" t="s">
        <v>15732</v>
      </c>
      <c r="N25039" t="s">
        <v>13042</v>
      </c>
      <c r="O25039" t="s">
        <v>13044</v>
      </c>
      <c r="P25039" t="s">
        <v>13035</v>
      </c>
      <c r="Q25039" t="s">
        <v>5</v>
      </c>
    </row>
    <row r="25040" spans="1:17" x14ac:dyDescent="0.3">
      <c r="A25040">
        <v>24437</v>
      </c>
      <c r="B25040" t="s">
        <v>13083</v>
      </c>
      <c r="C25040" t="s">
        <v>618</v>
      </c>
      <c r="D25040" t="s">
        <v>11237</v>
      </c>
      <c r="E25040" t="s">
        <v>942</v>
      </c>
      <c r="F25040">
        <v>45600</v>
      </c>
      <c r="G25040">
        <v>0</v>
      </c>
      <c r="H25040" t="s">
        <v>16876</v>
      </c>
      <c r="I25040" t="s">
        <v>942</v>
      </c>
      <c r="J25040" t="s">
        <v>942</v>
      </c>
      <c r="K25040" t="s">
        <v>13194</v>
      </c>
      <c r="L25040" t="s">
        <v>18921</v>
      </c>
      <c r="M25040" t="s">
        <v>14434</v>
      </c>
      <c r="N25040" t="s">
        <v>13043</v>
      </c>
      <c r="O25040" t="s">
        <v>13043</v>
      </c>
      <c r="P25040" t="s">
        <v>13035</v>
      </c>
      <c r="Q25040" t="s">
        <v>5</v>
      </c>
    </row>
    <row r="25041" spans="1:17" x14ac:dyDescent="0.3">
      <c r="A25041">
        <v>24439</v>
      </c>
      <c r="B25041" t="s">
        <v>13085</v>
      </c>
      <c r="C25041" t="s">
        <v>618</v>
      </c>
      <c r="D25041" t="s">
        <v>17120</v>
      </c>
      <c r="E25041" t="s">
        <v>942</v>
      </c>
      <c r="F25041">
        <v>120000</v>
      </c>
      <c r="G25041">
        <v>20000</v>
      </c>
      <c r="H25041" t="s">
        <v>16876</v>
      </c>
      <c r="I25041" t="s">
        <v>942</v>
      </c>
      <c r="J25041" t="s">
        <v>942</v>
      </c>
      <c r="K25041" t="s">
        <v>13194</v>
      </c>
      <c r="L25041" t="s">
        <v>15781</v>
      </c>
      <c r="M25041" t="s">
        <v>14272</v>
      </c>
      <c r="N25041" t="s">
        <v>13046</v>
      </c>
      <c r="O25041" t="s">
        <v>13046</v>
      </c>
      <c r="P25041" t="s">
        <v>13039</v>
      </c>
      <c r="Q25041" t="s">
        <v>4</v>
      </c>
    </row>
    <row r="25042" spans="1:17" x14ac:dyDescent="0.3">
      <c r="A25042">
        <v>24440</v>
      </c>
      <c r="B25042" t="s">
        <v>13084</v>
      </c>
      <c r="C25042" t="s">
        <v>618</v>
      </c>
      <c r="D25042" t="s">
        <v>3989</v>
      </c>
      <c r="E25042" t="s">
        <v>942</v>
      </c>
      <c r="F25042">
        <v>85000</v>
      </c>
      <c r="G25042">
        <v>15000</v>
      </c>
      <c r="H25042" t="s">
        <v>16876</v>
      </c>
      <c r="I25042" t="s">
        <v>942</v>
      </c>
      <c r="J25042" t="s">
        <v>942</v>
      </c>
      <c r="K25042" t="s">
        <v>13194</v>
      </c>
      <c r="L25042" t="s">
        <v>15781</v>
      </c>
      <c r="M25042" t="s">
        <v>14272</v>
      </c>
      <c r="N25042" t="s">
        <v>13042</v>
      </c>
      <c r="O25042" t="s">
        <v>13044</v>
      </c>
      <c r="P25042" t="s">
        <v>13035</v>
      </c>
      <c r="Q25042" t="s">
        <v>5</v>
      </c>
    </row>
    <row r="25043" spans="1:17" x14ac:dyDescent="0.3">
      <c r="A25043">
        <v>24441</v>
      </c>
      <c r="B25043" t="s">
        <v>13083</v>
      </c>
      <c r="C25043" t="s">
        <v>618</v>
      </c>
      <c r="D25043" t="s">
        <v>4946</v>
      </c>
      <c r="E25043" t="s">
        <v>942</v>
      </c>
      <c r="F25043">
        <v>106500</v>
      </c>
      <c r="G25043">
        <v>18000</v>
      </c>
      <c r="H25043" t="s">
        <v>16876</v>
      </c>
      <c r="I25043" t="s">
        <v>942</v>
      </c>
      <c r="J25043" t="s">
        <v>942</v>
      </c>
      <c r="K25043" t="s">
        <v>13194</v>
      </c>
      <c r="L25043" t="s">
        <v>13679</v>
      </c>
      <c r="M25043" t="s">
        <v>14137</v>
      </c>
      <c r="N25043" t="s">
        <v>13044</v>
      </c>
      <c r="O25043" t="s">
        <v>13044</v>
      </c>
      <c r="P25043" t="s">
        <v>13035</v>
      </c>
      <c r="Q25043" t="s">
        <v>5</v>
      </c>
    </row>
    <row r="25044" spans="1:17" ht="86.4" x14ac:dyDescent="0.3">
      <c r="A25044">
        <v>24443</v>
      </c>
      <c r="B25044" t="s">
        <v>13083</v>
      </c>
      <c r="C25044" t="s">
        <v>620</v>
      </c>
      <c r="D25044" t="s">
        <v>1035</v>
      </c>
      <c r="E25044" s="8" t="s">
        <v>26152</v>
      </c>
      <c r="F25044">
        <v>60000</v>
      </c>
      <c r="G25044">
        <v>0</v>
      </c>
      <c r="H25044" t="s">
        <v>16876</v>
      </c>
      <c r="I25044" t="s">
        <v>942</v>
      </c>
      <c r="J25044" t="s">
        <v>942</v>
      </c>
      <c r="K25044" t="s">
        <v>13194</v>
      </c>
      <c r="L25044" t="s">
        <v>13679</v>
      </c>
      <c r="M25044" t="s">
        <v>13787</v>
      </c>
      <c r="N25044" t="s">
        <v>13043</v>
      </c>
      <c r="O25044" t="s">
        <v>13043</v>
      </c>
      <c r="P25044" t="s">
        <v>13035</v>
      </c>
      <c r="Q25044" t="s">
        <v>4</v>
      </c>
    </row>
    <row r="25045" spans="1:17" x14ac:dyDescent="0.3">
      <c r="A25045">
        <v>24445</v>
      </c>
      <c r="B25045" t="s">
        <v>13084</v>
      </c>
      <c r="C25045" t="s">
        <v>622</v>
      </c>
      <c r="D25045" t="s">
        <v>10130</v>
      </c>
      <c r="E25045" t="s">
        <v>942</v>
      </c>
      <c r="F25045">
        <v>56000</v>
      </c>
      <c r="G25045">
        <v>0</v>
      </c>
      <c r="H25045" t="s">
        <v>16876</v>
      </c>
      <c r="I25045" t="s">
        <v>942</v>
      </c>
      <c r="J25045" t="s">
        <v>942</v>
      </c>
      <c r="K25045" t="s">
        <v>13194</v>
      </c>
      <c r="L25045" t="s">
        <v>15781</v>
      </c>
      <c r="M25045" t="s">
        <v>14272</v>
      </c>
      <c r="N25045" t="s">
        <v>13042</v>
      </c>
      <c r="O25045" t="s">
        <v>13045</v>
      </c>
      <c r="P25045" t="s">
        <v>13037</v>
      </c>
      <c r="Q25045" t="s">
        <v>5</v>
      </c>
    </row>
    <row r="25046" spans="1:17" x14ac:dyDescent="0.3">
      <c r="A25046">
        <v>24447</v>
      </c>
      <c r="B25046" t="s">
        <v>13083</v>
      </c>
      <c r="C25046" t="s">
        <v>624</v>
      </c>
      <c r="D25046" t="s">
        <v>4226</v>
      </c>
      <c r="E25046" t="s">
        <v>942</v>
      </c>
      <c r="F25046">
        <v>75000</v>
      </c>
      <c r="G25046">
        <v>0</v>
      </c>
      <c r="H25046" t="s">
        <v>16876</v>
      </c>
      <c r="I25046" t="s">
        <v>942</v>
      </c>
      <c r="J25046" t="s">
        <v>942</v>
      </c>
      <c r="K25046" t="s">
        <v>13194</v>
      </c>
      <c r="L25046" t="s">
        <v>14926</v>
      </c>
      <c r="M25046" t="s">
        <v>14930</v>
      </c>
      <c r="N25046" t="s">
        <v>13043</v>
      </c>
      <c r="O25046" t="s">
        <v>13043</v>
      </c>
      <c r="P25046" t="s">
        <v>13035</v>
      </c>
      <c r="Q25046" t="s">
        <v>5</v>
      </c>
    </row>
    <row r="25047" spans="1:17" x14ac:dyDescent="0.3">
      <c r="A25047">
        <v>24449</v>
      </c>
      <c r="B25047" t="s">
        <v>13085</v>
      </c>
      <c r="C25047" t="s">
        <v>626</v>
      </c>
      <c r="D25047" t="s">
        <v>1046</v>
      </c>
      <c r="E25047" t="s">
        <v>942</v>
      </c>
      <c r="F25047">
        <v>43000</v>
      </c>
      <c r="G25047">
        <v>0</v>
      </c>
      <c r="H25047" t="s">
        <v>16876</v>
      </c>
      <c r="I25047" t="s">
        <v>942</v>
      </c>
      <c r="J25047" t="s">
        <v>942</v>
      </c>
      <c r="K25047" t="s">
        <v>13194</v>
      </c>
      <c r="L25047" t="s">
        <v>15164</v>
      </c>
      <c r="M25047" t="s">
        <v>15505</v>
      </c>
      <c r="N25047" t="s">
        <v>13046</v>
      </c>
      <c r="O25047" t="s">
        <v>13046</v>
      </c>
      <c r="P25047" t="s">
        <v>13035</v>
      </c>
      <c r="Q25047" t="s">
        <v>5</v>
      </c>
    </row>
    <row r="25048" spans="1:17" x14ac:dyDescent="0.3">
      <c r="A25048">
        <v>24450</v>
      </c>
      <c r="B25048" t="s">
        <v>13082</v>
      </c>
      <c r="C25048" t="s">
        <v>627</v>
      </c>
      <c r="D25048" t="s">
        <v>1960</v>
      </c>
      <c r="E25048" t="s">
        <v>942</v>
      </c>
      <c r="F25048">
        <v>45000</v>
      </c>
      <c r="G25048">
        <v>0</v>
      </c>
      <c r="H25048" t="s">
        <v>16876</v>
      </c>
      <c r="I25048" t="s">
        <v>942</v>
      </c>
      <c r="J25048" t="s">
        <v>942</v>
      </c>
      <c r="K25048" t="s">
        <v>13194</v>
      </c>
      <c r="L25048" t="s">
        <v>16061</v>
      </c>
      <c r="M25048" t="s">
        <v>14616</v>
      </c>
      <c r="N25048" t="s">
        <v>13047</v>
      </c>
      <c r="O25048" t="s">
        <v>13047</v>
      </c>
      <c r="P25048" t="s">
        <v>13035</v>
      </c>
      <c r="Q25048" t="s">
        <v>5</v>
      </c>
    </row>
    <row r="25049" spans="1:17" x14ac:dyDescent="0.3">
      <c r="A25049">
        <v>24451</v>
      </c>
      <c r="B25049" t="s">
        <v>13083</v>
      </c>
      <c r="C25049" t="s">
        <v>628</v>
      </c>
      <c r="D25049" t="s">
        <v>996</v>
      </c>
      <c r="E25049" t="s">
        <v>942</v>
      </c>
      <c r="F25049">
        <v>110000</v>
      </c>
      <c r="G25049">
        <v>10000</v>
      </c>
      <c r="H25049" t="s">
        <v>16876</v>
      </c>
      <c r="I25049" t="s">
        <v>942</v>
      </c>
      <c r="J25049" t="s">
        <v>942</v>
      </c>
      <c r="K25049" t="s">
        <v>13194</v>
      </c>
      <c r="L25049" t="s">
        <v>15088</v>
      </c>
      <c r="M25049" t="s">
        <v>13358</v>
      </c>
      <c r="N25049" t="s">
        <v>13042</v>
      </c>
      <c r="O25049" t="s">
        <v>13043</v>
      </c>
      <c r="P25049" t="s">
        <v>13035</v>
      </c>
      <c r="Q25049" t="s">
        <v>5</v>
      </c>
    </row>
    <row r="25050" spans="1:17" x14ac:dyDescent="0.3">
      <c r="A25050">
        <v>24453</v>
      </c>
      <c r="B25050" t="s">
        <v>13084</v>
      </c>
      <c r="C25050" t="s">
        <v>630</v>
      </c>
      <c r="D25050" t="s">
        <v>1035</v>
      </c>
      <c r="E25050" t="s">
        <v>26153</v>
      </c>
      <c r="F25050">
        <v>105500</v>
      </c>
      <c r="G25050">
        <v>0</v>
      </c>
      <c r="H25050" t="s">
        <v>16876</v>
      </c>
      <c r="I25050" t="s">
        <v>942</v>
      </c>
      <c r="J25050" t="s">
        <v>942</v>
      </c>
      <c r="K25050" t="s">
        <v>13194</v>
      </c>
      <c r="L25050" t="s">
        <v>15940</v>
      </c>
      <c r="M25050" t="s">
        <v>15941</v>
      </c>
      <c r="N25050" t="s">
        <v>13042</v>
      </c>
      <c r="O25050" t="s">
        <v>13045</v>
      </c>
      <c r="P25050" t="s">
        <v>13037</v>
      </c>
      <c r="Q25050" t="s">
        <v>5</v>
      </c>
    </row>
    <row r="25051" spans="1:17" x14ac:dyDescent="0.3">
      <c r="A25051">
        <v>24454</v>
      </c>
      <c r="B25051" t="s">
        <v>13084</v>
      </c>
      <c r="C25051" t="s">
        <v>630</v>
      </c>
      <c r="D25051" t="s">
        <v>5693</v>
      </c>
      <c r="E25051" t="s">
        <v>26154</v>
      </c>
      <c r="F25051">
        <v>103996</v>
      </c>
      <c r="G25051">
        <v>4800</v>
      </c>
      <c r="H25051" t="s">
        <v>16876</v>
      </c>
      <c r="I25051" t="s">
        <v>942</v>
      </c>
      <c r="J25051" t="s">
        <v>942</v>
      </c>
      <c r="K25051" t="s">
        <v>13194</v>
      </c>
      <c r="L25051" t="s">
        <v>13516</v>
      </c>
      <c r="M25051" t="s">
        <v>15414</v>
      </c>
      <c r="N25051" t="s">
        <v>13045</v>
      </c>
      <c r="O25051" t="s">
        <v>13044</v>
      </c>
      <c r="P25051" t="s">
        <v>13038</v>
      </c>
      <c r="Q25051" t="s">
        <v>5</v>
      </c>
    </row>
    <row r="25052" spans="1:17" x14ac:dyDescent="0.3">
      <c r="A25052">
        <v>24455</v>
      </c>
      <c r="B25052" t="s">
        <v>13084</v>
      </c>
      <c r="C25052" t="s">
        <v>631</v>
      </c>
      <c r="D25052" t="s">
        <v>11873</v>
      </c>
      <c r="E25052" t="s">
        <v>942</v>
      </c>
      <c r="F25052">
        <v>37000</v>
      </c>
      <c r="G25052">
        <v>2000</v>
      </c>
      <c r="H25052" t="s">
        <v>16876</v>
      </c>
      <c r="I25052" t="s">
        <v>942</v>
      </c>
      <c r="J25052" t="s">
        <v>942</v>
      </c>
      <c r="K25052" t="s">
        <v>13194</v>
      </c>
      <c r="L25052" t="s">
        <v>15088</v>
      </c>
      <c r="M25052" t="s">
        <v>15244</v>
      </c>
      <c r="N25052" t="s">
        <v>13042</v>
      </c>
      <c r="O25052" t="s">
        <v>13042</v>
      </c>
      <c r="P25052" t="s">
        <v>13039</v>
      </c>
      <c r="Q25052" t="s">
        <v>5</v>
      </c>
    </row>
    <row r="25053" spans="1:17" x14ac:dyDescent="0.3">
      <c r="A25053">
        <v>24457</v>
      </c>
      <c r="B25053" t="s">
        <v>13085</v>
      </c>
      <c r="C25053" t="s">
        <v>632</v>
      </c>
      <c r="D25053" t="s">
        <v>1016</v>
      </c>
      <c r="E25053" t="s">
        <v>942</v>
      </c>
      <c r="F25053">
        <v>90000</v>
      </c>
      <c r="G25053">
        <v>4500</v>
      </c>
      <c r="H25053" t="s">
        <v>16876</v>
      </c>
      <c r="I25053" t="s">
        <v>942</v>
      </c>
      <c r="J25053" t="s">
        <v>942</v>
      </c>
      <c r="K25053" t="s">
        <v>13194</v>
      </c>
      <c r="L25053" t="s">
        <v>15781</v>
      </c>
      <c r="M25053" t="s">
        <v>13748</v>
      </c>
      <c r="N25053" t="s">
        <v>13046</v>
      </c>
      <c r="O25053" t="s">
        <v>13045</v>
      </c>
      <c r="P25053" t="s">
        <v>13039</v>
      </c>
      <c r="Q25053" t="s">
        <v>4</v>
      </c>
    </row>
    <row r="25054" spans="1:17" x14ac:dyDescent="0.3">
      <c r="A25054">
        <v>24459</v>
      </c>
      <c r="B25054" t="s">
        <v>13084</v>
      </c>
      <c r="C25054" t="s">
        <v>633</v>
      </c>
      <c r="D25054" t="s">
        <v>1078</v>
      </c>
      <c r="E25054" t="s">
        <v>942</v>
      </c>
      <c r="F25054">
        <v>63000</v>
      </c>
      <c r="G25054">
        <v>0</v>
      </c>
      <c r="H25054" t="s">
        <v>16876</v>
      </c>
      <c r="I25054" t="s">
        <v>942</v>
      </c>
      <c r="J25054" t="s">
        <v>942</v>
      </c>
      <c r="K25054" t="s">
        <v>13194</v>
      </c>
      <c r="L25054" t="s">
        <v>18818</v>
      </c>
      <c r="M25054" t="s">
        <v>15188</v>
      </c>
      <c r="N25054" t="s">
        <v>13045</v>
      </c>
      <c r="O25054" t="s">
        <v>13045</v>
      </c>
      <c r="P25054" t="s">
        <v>13036</v>
      </c>
      <c r="Q25054" t="s">
        <v>5</v>
      </c>
    </row>
    <row r="25055" spans="1:17" x14ac:dyDescent="0.3">
      <c r="A25055">
        <v>24460</v>
      </c>
      <c r="B25055" t="s">
        <v>13084</v>
      </c>
      <c r="C25055" t="s">
        <v>634</v>
      </c>
      <c r="D25055" t="s">
        <v>12658</v>
      </c>
      <c r="E25055" t="s">
        <v>942</v>
      </c>
      <c r="F25055">
        <v>27460</v>
      </c>
      <c r="G25055">
        <v>0</v>
      </c>
      <c r="H25055" t="s">
        <v>16876</v>
      </c>
      <c r="I25055" t="s">
        <v>942</v>
      </c>
      <c r="J25055" t="s">
        <v>942</v>
      </c>
      <c r="K25055" t="s">
        <v>13194</v>
      </c>
      <c r="L25055" t="s">
        <v>13964</v>
      </c>
      <c r="M25055" t="s">
        <v>15518</v>
      </c>
      <c r="N25055" t="s">
        <v>13042</v>
      </c>
      <c r="O25055" t="s">
        <v>13045</v>
      </c>
      <c r="P25055" t="s">
        <v>13039</v>
      </c>
      <c r="Q25055" t="s">
        <v>5</v>
      </c>
    </row>
    <row r="25056" spans="1:17" x14ac:dyDescent="0.3">
      <c r="A25056">
        <v>24463</v>
      </c>
      <c r="B25056" t="s">
        <v>13083</v>
      </c>
      <c r="C25056" t="s">
        <v>637</v>
      </c>
      <c r="D25056" t="s">
        <v>10667</v>
      </c>
      <c r="E25056" t="s">
        <v>942</v>
      </c>
      <c r="F25056">
        <v>51001</v>
      </c>
      <c r="G25056">
        <v>0</v>
      </c>
      <c r="H25056" t="s">
        <v>16876</v>
      </c>
      <c r="I25056" t="s">
        <v>942</v>
      </c>
      <c r="J25056" t="s">
        <v>942</v>
      </c>
      <c r="K25056" t="s">
        <v>13194</v>
      </c>
      <c r="L25056" t="s">
        <v>18813</v>
      </c>
      <c r="M25056" t="s">
        <v>15495</v>
      </c>
      <c r="N25056" t="s">
        <v>13044</v>
      </c>
      <c r="O25056" t="s">
        <v>13043</v>
      </c>
      <c r="P25056" t="s">
        <v>13035</v>
      </c>
      <c r="Q25056" t="s">
        <v>5</v>
      </c>
    </row>
    <row r="25057" spans="1:17" x14ac:dyDescent="0.3">
      <c r="A25057">
        <v>24464</v>
      </c>
      <c r="B25057" t="s">
        <v>13084</v>
      </c>
      <c r="C25057" t="s">
        <v>638</v>
      </c>
      <c r="D25057" t="s">
        <v>8478</v>
      </c>
      <c r="E25057" t="s">
        <v>26155</v>
      </c>
      <c r="F25057">
        <v>72000</v>
      </c>
      <c r="G25057">
        <v>0</v>
      </c>
      <c r="H25057" t="s">
        <v>16876</v>
      </c>
      <c r="I25057" t="s">
        <v>942</v>
      </c>
      <c r="J25057" t="s">
        <v>942</v>
      </c>
      <c r="K25057" t="s">
        <v>13194</v>
      </c>
      <c r="L25057" t="s">
        <v>15940</v>
      </c>
      <c r="M25057" t="s">
        <v>15511</v>
      </c>
      <c r="N25057" t="s">
        <v>13042</v>
      </c>
      <c r="O25057" t="s">
        <v>13042</v>
      </c>
      <c r="P25057" t="s">
        <v>13039</v>
      </c>
      <c r="Q25057" t="s">
        <v>4</v>
      </c>
    </row>
    <row r="25058" spans="1:17" x14ac:dyDescent="0.3">
      <c r="A25058">
        <v>24465</v>
      </c>
      <c r="B25058" t="s">
        <v>13084</v>
      </c>
      <c r="C25058" t="s">
        <v>639</v>
      </c>
      <c r="D25058" t="s">
        <v>11344</v>
      </c>
      <c r="E25058" t="s">
        <v>942</v>
      </c>
      <c r="F25058">
        <v>43800</v>
      </c>
      <c r="G25058">
        <v>1000</v>
      </c>
      <c r="H25058" t="s">
        <v>16876</v>
      </c>
      <c r="I25058" t="s">
        <v>942</v>
      </c>
      <c r="J25058" t="s">
        <v>942</v>
      </c>
      <c r="K25058" t="s">
        <v>13194</v>
      </c>
      <c r="L25058" t="s">
        <v>15940</v>
      </c>
      <c r="M25058" t="s">
        <v>15747</v>
      </c>
      <c r="N25058" t="s">
        <v>13045</v>
      </c>
      <c r="O25058" t="s">
        <v>13045</v>
      </c>
      <c r="P25058" t="s">
        <v>13035</v>
      </c>
      <c r="Q25058" t="s">
        <v>5</v>
      </c>
    </row>
    <row r="25059" spans="1:17" x14ac:dyDescent="0.3">
      <c r="A25059">
        <v>24466</v>
      </c>
      <c r="B25059" t="s">
        <v>13083</v>
      </c>
      <c r="C25059" t="s">
        <v>640</v>
      </c>
      <c r="D25059" t="s">
        <v>11655</v>
      </c>
      <c r="E25059" t="s">
        <v>942</v>
      </c>
      <c r="F25059">
        <v>41500</v>
      </c>
      <c r="G25059">
        <v>0</v>
      </c>
      <c r="H25059" t="s">
        <v>16876</v>
      </c>
      <c r="I25059" t="s">
        <v>942</v>
      </c>
      <c r="J25059" t="s">
        <v>26156</v>
      </c>
      <c r="K25059" t="s">
        <v>13194</v>
      </c>
      <c r="L25059" t="s">
        <v>14978</v>
      </c>
      <c r="M25059" t="s">
        <v>15297</v>
      </c>
      <c r="N25059" t="s">
        <v>13044</v>
      </c>
      <c r="O25059" t="s">
        <v>13044</v>
      </c>
      <c r="P25059" t="s">
        <v>13035</v>
      </c>
      <c r="Q25059" t="s">
        <v>5</v>
      </c>
    </row>
    <row r="25060" spans="1:17" x14ac:dyDescent="0.3">
      <c r="A25060">
        <v>24467</v>
      </c>
      <c r="B25060" t="s">
        <v>13084</v>
      </c>
      <c r="C25060" t="s">
        <v>641</v>
      </c>
      <c r="D25060" t="s">
        <v>1097</v>
      </c>
      <c r="E25060" t="s">
        <v>942</v>
      </c>
      <c r="F25060">
        <v>75000</v>
      </c>
      <c r="G25060">
        <v>7500</v>
      </c>
      <c r="H25060" t="s">
        <v>16876</v>
      </c>
      <c r="I25060" t="s">
        <v>942</v>
      </c>
      <c r="J25060" t="s">
        <v>942</v>
      </c>
      <c r="K25060" t="s">
        <v>13194</v>
      </c>
      <c r="L25060" t="s">
        <v>18810</v>
      </c>
      <c r="M25060" t="s">
        <v>14652</v>
      </c>
      <c r="N25060" t="s">
        <v>13043</v>
      </c>
      <c r="O25060" t="s">
        <v>13047</v>
      </c>
      <c r="P25060" t="s">
        <v>13037</v>
      </c>
      <c r="Q25060" t="s">
        <v>5</v>
      </c>
    </row>
    <row r="25061" spans="1:17" x14ac:dyDescent="0.3">
      <c r="A25061">
        <v>24468</v>
      </c>
      <c r="B25061" t="s">
        <v>13085</v>
      </c>
      <c r="C25061" t="s">
        <v>642</v>
      </c>
      <c r="D25061" t="s">
        <v>10001</v>
      </c>
      <c r="E25061" t="s">
        <v>942</v>
      </c>
      <c r="F25061">
        <v>53000</v>
      </c>
      <c r="G25061">
        <v>4200</v>
      </c>
      <c r="H25061" t="s">
        <v>16876</v>
      </c>
      <c r="I25061" t="s">
        <v>942</v>
      </c>
      <c r="J25061" t="s">
        <v>942</v>
      </c>
      <c r="K25061" t="s">
        <v>13194</v>
      </c>
      <c r="L25061" t="s">
        <v>15164</v>
      </c>
      <c r="M25061" t="s">
        <v>15189</v>
      </c>
      <c r="N25061" t="s">
        <v>13046</v>
      </c>
      <c r="O25061" t="s">
        <v>13046</v>
      </c>
      <c r="P25061" t="s">
        <v>13035</v>
      </c>
      <c r="Q25061" t="s">
        <v>5</v>
      </c>
    </row>
    <row r="25062" spans="1:17" x14ac:dyDescent="0.3">
      <c r="A25062">
        <v>24469</v>
      </c>
      <c r="B25062" t="s">
        <v>13084</v>
      </c>
      <c r="C25062" t="s">
        <v>643</v>
      </c>
      <c r="D25062" t="s">
        <v>1308</v>
      </c>
      <c r="E25062" t="s">
        <v>942</v>
      </c>
      <c r="F25062">
        <v>41600</v>
      </c>
      <c r="G25062">
        <v>2000</v>
      </c>
      <c r="H25062" t="s">
        <v>16876</v>
      </c>
      <c r="I25062" t="s">
        <v>942</v>
      </c>
      <c r="J25062" t="s">
        <v>942</v>
      </c>
      <c r="K25062" t="s">
        <v>13194</v>
      </c>
      <c r="L25062" t="s">
        <v>14915</v>
      </c>
      <c r="M25062" t="s">
        <v>14177</v>
      </c>
      <c r="N25062" t="s">
        <v>13042</v>
      </c>
      <c r="O25062" t="s">
        <v>13044</v>
      </c>
      <c r="P25062" t="s">
        <v>13037</v>
      </c>
      <c r="Q25062" t="s">
        <v>5</v>
      </c>
    </row>
    <row r="25063" spans="1:17" x14ac:dyDescent="0.3">
      <c r="A25063">
        <v>24470</v>
      </c>
      <c r="B25063" t="s">
        <v>13083</v>
      </c>
      <c r="C25063" t="s">
        <v>645</v>
      </c>
      <c r="D25063" t="s">
        <v>12168</v>
      </c>
      <c r="E25063" t="s">
        <v>26157</v>
      </c>
      <c r="F25063">
        <v>35360</v>
      </c>
      <c r="G25063">
        <v>0</v>
      </c>
      <c r="H25063" t="s">
        <v>16876</v>
      </c>
      <c r="I25063" t="s">
        <v>942</v>
      </c>
      <c r="J25063" t="s">
        <v>942</v>
      </c>
      <c r="K25063" t="s">
        <v>13194</v>
      </c>
      <c r="L25063" t="s">
        <v>14978</v>
      </c>
      <c r="M25063" t="s">
        <v>15297</v>
      </c>
      <c r="N25063" t="s">
        <v>13042</v>
      </c>
      <c r="O25063" t="s">
        <v>13044</v>
      </c>
      <c r="P25063" t="s">
        <v>13039</v>
      </c>
      <c r="Q25063" t="s">
        <v>5</v>
      </c>
    </row>
    <row r="25064" spans="1:17" x14ac:dyDescent="0.3">
      <c r="A25064">
        <v>24471</v>
      </c>
      <c r="B25064" t="s">
        <v>13083</v>
      </c>
      <c r="C25064" t="s">
        <v>646</v>
      </c>
      <c r="D25064" t="s">
        <v>996</v>
      </c>
      <c r="E25064" t="s">
        <v>26158</v>
      </c>
      <c r="F25064">
        <v>48500</v>
      </c>
      <c r="G25064">
        <v>0</v>
      </c>
      <c r="H25064" t="s">
        <v>16876</v>
      </c>
      <c r="I25064" t="s">
        <v>942</v>
      </c>
      <c r="J25064" t="s">
        <v>942</v>
      </c>
      <c r="K25064" t="s">
        <v>13194</v>
      </c>
      <c r="L25064" t="s">
        <v>14675</v>
      </c>
      <c r="M25064" t="s">
        <v>13434</v>
      </c>
      <c r="N25064" t="s">
        <v>13044</v>
      </c>
      <c r="O25064" t="s">
        <v>13043</v>
      </c>
      <c r="P25064" t="s">
        <v>13035</v>
      </c>
      <c r="Q25064" t="s">
        <v>5</v>
      </c>
    </row>
    <row r="25065" spans="1:17" x14ac:dyDescent="0.3">
      <c r="A25065">
        <v>24472</v>
      </c>
      <c r="B25065" t="s">
        <v>13084</v>
      </c>
      <c r="C25065" t="s">
        <v>644</v>
      </c>
      <c r="D25065" t="s">
        <v>12648</v>
      </c>
      <c r="E25065" t="s">
        <v>942</v>
      </c>
      <c r="F25065">
        <v>25000</v>
      </c>
      <c r="G25065">
        <v>2500</v>
      </c>
      <c r="H25065" t="s">
        <v>16876</v>
      </c>
      <c r="I25065" t="s">
        <v>942</v>
      </c>
      <c r="J25065" t="s">
        <v>26159</v>
      </c>
      <c r="K25065" t="s">
        <v>13194</v>
      </c>
      <c r="L25065" t="s">
        <v>15164</v>
      </c>
      <c r="M25065" t="s">
        <v>15201</v>
      </c>
      <c r="N25065" t="s">
        <v>13042</v>
      </c>
      <c r="O25065" t="s">
        <v>13043</v>
      </c>
      <c r="P25065" t="s">
        <v>13039</v>
      </c>
      <c r="Q25065" t="s">
        <v>19</v>
      </c>
    </row>
    <row r="25066" spans="1:17" x14ac:dyDescent="0.3">
      <c r="A25066">
        <v>24473</v>
      </c>
      <c r="B25066" t="s">
        <v>13086</v>
      </c>
      <c r="C25066" t="s">
        <v>647</v>
      </c>
      <c r="D25066" t="s">
        <v>1315</v>
      </c>
      <c r="E25066" t="s">
        <v>942</v>
      </c>
      <c r="F25066">
        <v>220000</v>
      </c>
      <c r="G25066">
        <v>64000</v>
      </c>
      <c r="H25066" t="s">
        <v>16876</v>
      </c>
      <c r="I25066" t="s">
        <v>942</v>
      </c>
      <c r="J25066" t="s">
        <v>942</v>
      </c>
      <c r="K25066" t="s">
        <v>13194</v>
      </c>
      <c r="L25066" t="s">
        <v>15781</v>
      </c>
      <c r="M25066" t="s">
        <v>14272</v>
      </c>
      <c r="N25066" t="s">
        <v>13048</v>
      </c>
      <c r="O25066" t="s">
        <v>13048</v>
      </c>
      <c r="P25066" t="s">
        <v>13037</v>
      </c>
      <c r="Q25066" t="s">
        <v>5</v>
      </c>
    </row>
    <row r="25067" spans="1:17" x14ac:dyDescent="0.3">
      <c r="A25067">
        <v>24475</v>
      </c>
      <c r="B25067" t="s">
        <v>13086</v>
      </c>
      <c r="C25067" t="s">
        <v>649</v>
      </c>
      <c r="D25067" t="s">
        <v>1319</v>
      </c>
      <c r="E25067" t="s">
        <v>942</v>
      </c>
      <c r="F25067">
        <v>188000</v>
      </c>
      <c r="G25067">
        <v>100000</v>
      </c>
      <c r="H25067" t="s">
        <v>16876</v>
      </c>
      <c r="I25067" t="s">
        <v>942</v>
      </c>
      <c r="J25067" t="s">
        <v>942</v>
      </c>
      <c r="K25067" t="s">
        <v>13194</v>
      </c>
      <c r="L25067" t="s">
        <v>13516</v>
      </c>
      <c r="M25067" t="s">
        <v>15081</v>
      </c>
      <c r="N25067" t="s">
        <v>13049</v>
      </c>
      <c r="O25067" t="s">
        <v>13048</v>
      </c>
      <c r="P25067" t="s">
        <v>13037</v>
      </c>
      <c r="Q25067" t="s">
        <v>5</v>
      </c>
    </row>
    <row r="25068" spans="1:17" x14ac:dyDescent="0.3">
      <c r="A25068">
        <v>24476</v>
      </c>
      <c r="B25068" t="s">
        <v>13086</v>
      </c>
      <c r="C25068" t="s">
        <v>650</v>
      </c>
      <c r="D25068" t="s">
        <v>3782</v>
      </c>
      <c r="E25068" t="s">
        <v>942</v>
      </c>
      <c r="F25068">
        <v>140000</v>
      </c>
      <c r="G25068">
        <v>20000</v>
      </c>
      <c r="H25068" t="s">
        <v>16876</v>
      </c>
      <c r="I25068" t="s">
        <v>942</v>
      </c>
      <c r="J25068" t="s">
        <v>942</v>
      </c>
      <c r="K25068" t="s">
        <v>13194</v>
      </c>
      <c r="L25068" t="s">
        <v>14915</v>
      </c>
      <c r="M25068" t="s">
        <v>14817</v>
      </c>
      <c r="N25068" t="s">
        <v>13048</v>
      </c>
      <c r="O25068" t="s">
        <v>13046</v>
      </c>
      <c r="P25068" t="s">
        <v>13037</v>
      </c>
      <c r="Q25068" t="s">
        <v>5</v>
      </c>
    </row>
    <row r="25069" spans="1:17" x14ac:dyDescent="0.3">
      <c r="A25069">
        <v>24477</v>
      </c>
      <c r="B25069" t="s">
        <v>13082</v>
      </c>
      <c r="C25069" t="s">
        <v>651</v>
      </c>
      <c r="D25069" t="s">
        <v>10539</v>
      </c>
      <c r="E25069" t="s">
        <v>26160</v>
      </c>
      <c r="F25069">
        <v>50000</v>
      </c>
      <c r="G25069">
        <v>2000</v>
      </c>
      <c r="H25069" t="s">
        <v>16876</v>
      </c>
      <c r="I25069" t="s">
        <v>942</v>
      </c>
      <c r="J25069" t="s">
        <v>26161</v>
      </c>
      <c r="K25069" t="s">
        <v>13194</v>
      </c>
      <c r="L25069" t="s">
        <v>17821</v>
      </c>
      <c r="M25069" t="s">
        <v>13417</v>
      </c>
      <c r="N25069" t="s">
        <v>13043</v>
      </c>
      <c r="O25069" t="s">
        <v>13047</v>
      </c>
      <c r="P25069" t="s">
        <v>13035</v>
      </c>
      <c r="Q25069" t="s">
        <v>5</v>
      </c>
    </row>
    <row r="25070" spans="1:17" x14ac:dyDescent="0.3">
      <c r="A25070">
        <v>24478</v>
      </c>
      <c r="B25070" t="s">
        <v>13084</v>
      </c>
      <c r="C25070" t="s">
        <v>651</v>
      </c>
      <c r="D25070" t="s">
        <v>1191</v>
      </c>
      <c r="E25070" t="s">
        <v>942</v>
      </c>
      <c r="F25070">
        <v>83000</v>
      </c>
      <c r="G25070">
        <v>10000</v>
      </c>
      <c r="H25070" t="s">
        <v>16876</v>
      </c>
      <c r="I25070" t="s">
        <v>942</v>
      </c>
      <c r="J25070" t="s">
        <v>942</v>
      </c>
      <c r="K25070" t="s">
        <v>13194</v>
      </c>
      <c r="L25070" t="s">
        <v>18522</v>
      </c>
      <c r="M25070" t="s">
        <v>15326</v>
      </c>
      <c r="N25070" t="s">
        <v>13042</v>
      </c>
      <c r="O25070" t="s">
        <v>13042</v>
      </c>
      <c r="P25070" t="s">
        <v>13035</v>
      </c>
      <c r="Q25070" t="s">
        <v>5</v>
      </c>
    </row>
    <row r="25071" spans="1:17" x14ac:dyDescent="0.3">
      <c r="A25071">
        <v>24479</v>
      </c>
      <c r="B25071" t="s">
        <v>13084</v>
      </c>
      <c r="C25071" t="s">
        <v>651</v>
      </c>
      <c r="D25071" t="s">
        <v>1040</v>
      </c>
      <c r="E25071" t="s">
        <v>26162</v>
      </c>
      <c r="F25071">
        <v>187000</v>
      </c>
      <c r="G25071">
        <v>80000</v>
      </c>
      <c r="H25071" t="s">
        <v>16876</v>
      </c>
      <c r="I25071" t="s">
        <v>942</v>
      </c>
      <c r="J25071" t="s">
        <v>942</v>
      </c>
      <c r="K25071" t="s">
        <v>13194</v>
      </c>
      <c r="L25071" t="s">
        <v>18813</v>
      </c>
      <c r="M25071" t="s">
        <v>14731</v>
      </c>
      <c r="N25071" t="s">
        <v>13042</v>
      </c>
      <c r="O25071" t="s">
        <v>13042</v>
      </c>
      <c r="P25071" t="s">
        <v>13038</v>
      </c>
      <c r="Q25071" t="s">
        <v>5</v>
      </c>
    </row>
    <row r="25072" spans="1:17" x14ac:dyDescent="0.3">
      <c r="A25072">
        <v>24480</v>
      </c>
      <c r="B25072" t="s">
        <v>13085</v>
      </c>
      <c r="C25072" t="s">
        <v>651</v>
      </c>
      <c r="D25072" t="s">
        <v>1040</v>
      </c>
      <c r="E25072" t="s">
        <v>942</v>
      </c>
      <c r="F25072">
        <v>185000</v>
      </c>
      <c r="G25072">
        <v>30000</v>
      </c>
      <c r="H25072" t="s">
        <v>16876</v>
      </c>
      <c r="I25072" t="s">
        <v>942</v>
      </c>
      <c r="J25072" t="s">
        <v>942</v>
      </c>
      <c r="K25072" t="s">
        <v>13194</v>
      </c>
      <c r="L25072" t="s">
        <v>13516</v>
      </c>
      <c r="M25072" t="s">
        <v>15621</v>
      </c>
      <c r="N25072" t="s">
        <v>13046</v>
      </c>
      <c r="O25072" t="s">
        <v>13046</v>
      </c>
      <c r="P25072" t="s">
        <v>671</v>
      </c>
      <c r="Q25072" t="s">
        <v>5</v>
      </c>
    </row>
    <row r="25073" spans="1:17" x14ac:dyDescent="0.3">
      <c r="A25073">
        <v>24481</v>
      </c>
      <c r="B25073" t="s">
        <v>13085</v>
      </c>
      <c r="C25073" t="s">
        <v>651</v>
      </c>
      <c r="D25073" t="s">
        <v>4407</v>
      </c>
      <c r="E25073" t="s">
        <v>942</v>
      </c>
      <c r="F25073">
        <v>130000</v>
      </c>
      <c r="G25073">
        <v>8000</v>
      </c>
      <c r="H25073" t="s">
        <v>16876</v>
      </c>
      <c r="I25073" t="s">
        <v>942</v>
      </c>
      <c r="J25073" t="s">
        <v>942</v>
      </c>
      <c r="K25073" t="s">
        <v>13194</v>
      </c>
      <c r="L25073" t="s">
        <v>14978</v>
      </c>
      <c r="M25073" t="s">
        <v>15297</v>
      </c>
      <c r="N25073" t="s">
        <v>13042</v>
      </c>
      <c r="O25073" t="s">
        <v>13045</v>
      </c>
      <c r="P25073" t="s">
        <v>13035</v>
      </c>
      <c r="Q25073" t="s">
        <v>5</v>
      </c>
    </row>
    <row r="25074" spans="1:17" x14ac:dyDescent="0.3">
      <c r="A25074">
        <v>24482</v>
      </c>
      <c r="B25074" t="s">
        <v>13084</v>
      </c>
      <c r="C25074" t="s">
        <v>651</v>
      </c>
      <c r="D25074" t="s">
        <v>3663</v>
      </c>
      <c r="E25074" t="s">
        <v>942</v>
      </c>
      <c r="F25074">
        <v>147000</v>
      </c>
      <c r="G25074">
        <v>18000</v>
      </c>
      <c r="H25074" t="s">
        <v>16876</v>
      </c>
      <c r="I25074" t="s">
        <v>942</v>
      </c>
      <c r="J25074" t="s">
        <v>942</v>
      </c>
      <c r="K25074" t="s">
        <v>13194</v>
      </c>
      <c r="L25074" t="s">
        <v>15164</v>
      </c>
      <c r="M25074" t="s">
        <v>15000</v>
      </c>
      <c r="N25074" t="s">
        <v>13042</v>
      </c>
      <c r="O25074" t="s">
        <v>13042</v>
      </c>
      <c r="P25074" t="s">
        <v>13037</v>
      </c>
      <c r="Q25074" t="s">
        <v>5</v>
      </c>
    </row>
    <row r="25075" spans="1:17" x14ac:dyDescent="0.3">
      <c r="A25075">
        <v>24483</v>
      </c>
      <c r="B25075" t="s">
        <v>13084</v>
      </c>
      <c r="C25075" t="s">
        <v>651</v>
      </c>
      <c r="D25075" t="s">
        <v>3178</v>
      </c>
      <c r="E25075" t="s">
        <v>942</v>
      </c>
      <c r="F25075">
        <v>168000</v>
      </c>
      <c r="G25075">
        <v>25000</v>
      </c>
      <c r="H25075" t="s">
        <v>16876</v>
      </c>
      <c r="I25075" t="s">
        <v>942</v>
      </c>
      <c r="J25075" t="s">
        <v>942</v>
      </c>
      <c r="K25075" t="s">
        <v>13194</v>
      </c>
      <c r="L25075" t="s">
        <v>942</v>
      </c>
      <c r="M25075" t="s">
        <v>15326</v>
      </c>
      <c r="N25075" t="s">
        <v>13042</v>
      </c>
      <c r="O25075" t="s">
        <v>13042</v>
      </c>
      <c r="P25075" t="s">
        <v>13037</v>
      </c>
      <c r="Q25075" t="s">
        <v>4</v>
      </c>
    </row>
    <row r="25076" spans="1:17" x14ac:dyDescent="0.3">
      <c r="A25076">
        <v>24484</v>
      </c>
      <c r="B25076" t="s">
        <v>13085</v>
      </c>
      <c r="C25076" t="s">
        <v>651</v>
      </c>
      <c r="D25076" t="s">
        <v>1929</v>
      </c>
      <c r="E25076" t="s">
        <v>26163</v>
      </c>
      <c r="F25076">
        <v>210000</v>
      </c>
      <c r="G25076">
        <v>50000</v>
      </c>
      <c r="H25076" t="s">
        <v>16876</v>
      </c>
      <c r="I25076" t="s">
        <v>942</v>
      </c>
      <c r="J25076" t="s">
        <v>26164</v>
      </c>
      <c r="K25076" t="s">
        <v>13194</v>
      </c>
      <c r="L25076" t="s">
        <v>15940</v>
      </c>
      <c r="M25076" t="s">
        <v>15511</v>
      </c>
      <c r="N25076" t="s">
        <v>13042</v>
      </c>
      <c r="O25076" t="s">
        <v>13044</v>
      </c>
      <c r="P25076" t="s">
        <v>13038</v>
      </c>
      <c r="Q25076" t="s">
        <v>5</v>
      </c>
    </row>
    <row r="25077" spans="1:17" x14ac:dyDescent="0.3">
      <c r="A25077">
        <v>24485</v>
      </c>
      <c r="B25077" t="s">
        <v>13083</v>
      </c>
      <c r="C25077" t="s">
        <v>651</v>
      </c>
      <c r="D25077" t="s">
        <v>5939</v>
      </c>
      <c r="E25077" t="s">
        <v>26165</v>
      </c>
      <c r="F25077">
        <v>100000</v>
      </c>
      <c r="G25077">
        <v>4000</v>
      </c>
      <c r="H25077" t="s">
        <v>16876</v>
      </c>
      <c r="I25077" t="s">
        <v>942</v>
      </c>
      <c r="J25077" t="s">
        <v>942</v>
      </c>
      <c r="K25077" t="s">
        <v>13194</v>
      </c>
      <c r="L25077" t="s">
        <v>13964</v>
      </c>
      <c r="M25077" t="s">
        <v>14335</v>
      </c>
      <c r="N25077" t="s">
        <v>13044</v>
      </c>
      <c r="O25077" t="s">
        <v>13043</v>
      </c>
      <c r="P25077" t="s">
        <v>671</v>
      </c>
      <c r="Q25077" t="s">
        <v>5</v>
      </c>
    </row>
    <row r="25078" spans="1:17" x14ac:dyDescent="0.3">
      <c r="A25078">
        <v>24486</v>
      </c>
      <c r="B25078" t="s">
        <v>13083</v>
      </c>
      <c r="C25078" t="s">
        <v>651</v>
      </c>
      <c r="D25078" t="s">
        <v>6959</v>
      </c>
      <c r="E25078" t="s">
        <v>942</v>
      </c>
      <c r="F25078">
        <v>85000</v>
      </c>
      <c r="G25078">
        <v>4000</v>
      </c>
      <c r="H25078" t="s">
        <v>16876</v>
      </c>
      <c r="I25078" t="s">
        <v>942</v>
      </c>
      <c r="J25078" t="s">
        <v>942</v>
      </c>
      <c r="K25078" t="s">
        <v>13194</v>
      </c>
      <c r="L25078" t="s">
        <v>14668</v>
      </c>
      <c r="M25078" t="s">
        <v>13326</v>
      </c>
      <c r="N25078" t="s">
        <v>13047</v>
      </c>
      <c r="O25078" t="s">
        <v>13047</v>
      </c>
      <c r="P25078" t="s">
        <v>671</v>
      </c>
      <c r="Q25078" t="s">
        <v>5</v>
      </c>
    </row>
    <row r="25079" spans="1:17" x14ac:dyDescent="0.3">
      <c r="A25079">
        <v>24487</v>
      </c>
      <c r="B25079" t="s">
        <v>13083</v>
      </c>
      <c r="C25079" t="s">
        <v>651</v>
      </c>
      <c r="D25079" t="s">
        <v>10485</v>
      </c>
      <c r="E25079" t="s">
        <v>26166</v>
      </c>
      <c r="F25079">
        <v>52000</v>
      </c>
      <c r="G25079">
        <v>500</v>
      </c>
      <c r="H25079" t="s">
        <v>16876</v>
      </c>
      <c r="I25079" t="s">
        <v>942</v>
      </c>
      <c r="J25079" t="s">
        <v>942</v>
      </c>
      <c r="K25079" t="s">
        <v>13194</v>
      </c>
      <c r="L25079" t="s">
        <v>13197</v>
      </c>
      <c r="M25079" t="s">
        <v>15340</v>
      </c>
      <c r="N25079" t="s">
        <v>13043</v>
      </c>
      <c r="O25079" t="s">
        <v>13047</v>
      </c>
      <c r="P25079" t="s">
        <v>13035</v>
      </c>
      <c r="Q25079" t="s">
        <v>4</v>
      </c>
    </row>
    <row r="25080" spans="1:17" x14ac:dyDescent="0.3">
      <c r="A25080">
        <v>24488</v>
      </c>
      <c r="B25080" t="s">
        <v>13084</v>
      </c>
      <c r="C25080" t="s">
        <v>651</v>
      </c>
      <c r="D25080" t="s">
        <v>1368</v>
      </c>
      <c r="E25080" t="s">
        <v>26167</v>
      </c>
      <c r="F25080">
        <v>119000</v>
      </c>
      <c r="G25080">
        <v>12000</v>
      </c>
      <c r="H25080" t="s">
        <v>16876</v>
      </c>
      <c r="I25080" t="s">
        <v>942</v>
      </c>
      <c r="J25080" t="s">
        <v>26168</v>
      </c>
      <c r="K25080" t="s">
        <v>13194</v>
      </c>
      <c r="L25080" t="s">
        <v>15164</v>
      </c>
      <c r="M25080" t="s">
        <v>15179</v>
      </c>
      <c r="N25080" t="s">
        <v>13042</v>
      </c>
      <c r="O25080" t="s">
        <v>13042</v>
      </c>
      <c r="P25080" t="s">
        <v>13035</v>
      </c>
      <c r="Q25080" t="s">
        <v>5</v>
      </c>
    </row>
    <row r="25081" spans="1:17" x14ac:dyDescent="0.3">
      <c r="A25081">
        <v>24489</v>
      </c>
      <c r="B25081" t="s">
        <v>13084</v>
      </c>
      <c r="C25081" t="s">
        <v>651</v>
      </c>
      <c r="D25081" t="s">
        <v>4297</v>
      </c>
      <c r="E25081" t="s">
        <v>26169</v>
      </c>
      <c r="F25081">
        <v>138000</v>
      </c>
      <c r="G25081">
        <v>3500</v>
      </c>
      <c r="H25081" t="s">
        <v>16876</v>
      </c>
      <c r="I25081" t="s">
        <v>942</v>
      </c>
      <c r="J25081" t="s">
        <v>942</v>
      </c>
      <c r="K25081" t="s">
        <v>13194</v>
      </c>
      <c r="L25081" t="s">
        <v>13964</v>
      </c>
      <c r="M25081" t="s">
        <v>15165</v>
      </c>
      <c r="N25081" t="s">
        <v>13042</v>
      </c>
      <c r="O25081" t="s">
        <v>13042</v>
      </c>
      <c r="P25081" t="s">
        <v>13037</v>
      </c>
      <c r="Q25081" t="s">
        <v>5</v>
      </c>
    </row>
    <row r="25082" spans="1:17" x14ac:dyDescent="0.3">
      <c r="A25082">
        <v>24491</v>
      </c>
      <c r="B25082" t="s">
        <v>13083</v>
      </c>
      <c r="C25082" t="s">
        <v>651</v>
      </c>
      <c r="D25082" t="s">
        <v>1281</v>
      </c>
      <c r="E25082" t="s">
        <v>942</v>
      </c>
      <c r="F25082">
        <v>115000</v>
      </c>
      <c r="G25082">
        <v>0</v>
      </c>
      <c r="H25082" t="s">
        <v>16876</v>
      </c>
      <c r="I25082" t="s">
        <v>942</v>
      </c>
      <c r="J25082" t="s">
        <v>942</v>
      </c>
      <c r="K25082" t="s">
        <v>13194</v>
      </c>
      <c r="L25082" t="s">
        <v>14915</v>
      </c>
      <c r="M25082" t="s">
        <v>14855</v>
      </c>
      <c r="N25082" t="s">
        <v>13042</v>
      </c>
      <c r="O25082" t="s">
        <v>13042</v>
      </c>
      <c r="P25082" t="s">
        <v>13035</v>
      </c>
      <c r="Q25082" t="s">
        <v>5</v>
      </c>
    </row>
    <row r="25083" spans="1:17" x14ac:dyDescent="0.3">
      <c r="A25083">
        <v>24493</v>
      </c>
      <c r="B25083" t="s">
        <v>13083</v>
      </c>
      <c r="C25083" t="s">
        <v>651</v>
      </c>
      <c r="D25083" t="s">
        <v>1003</v>
      </c>
      <c r="E25083" t="s">
        <v>942</v>
      </c>
      <c r="F25083">
        <v>175000</v>
      </c>
      <c r="G25083">
        <v>35000</v>
      </c>
      <c r="H25083" t="s">
        <v>16876</v>
      </c>
      <c r="I25083" t="s">
        <v>942</v>
      </c>
      <c r="J25083" t="s">
        <v>942</v>
      </c>
      <c r="K25083" t="s">
        <v>13194</v>
      </c>
      <c r="L25083" t="s">
        <v>14675</v>
      </c>
      <c r="M25083" t="s">
        <v>13434</v>
      </c>
      <c r="N25083" t="s">
        <v>13045</v>
      </c>
      <c r="O25083" t="s">
        <v>13045</v>
      </c>
      <c r="P25083" t="s">
        <v>13038</v>
      </c>
      <c r="Q25083" t="s">
        <v>5</v>
      </c>
    </row>
    <row r="25084" spans="1:17" x14ac:dyDescent="0.3">
      <c r="A25084">
        <v>24494</v>
      </c>
      <c r="B25084" t="s">
        <v>13085</v>
      </c>
      <c r="C25084" t="s">
        <v>651</v>
      </c>
      <c r="D25084" t="s">
        <v>1003</v>
      </c>
      <c r="E25084" t="s">
        <v>942</v>
      </c>
      <c r="F25084">
        <v>205000</v>
      </c>
      <c r="G25084">
        <v>65000</v>
      </c>
      <c r="H25084" t="s">
        <v>16876</v>
      </c>
      <c r="I25084" t="s">
        <v>942</v>
      </c>
      <c r="J25084" t="s">
        <v>942</v>
      </c>
      <c r="K25084" t="s">
        <v>13194</v>
      </c>
      <c r="L25084" t="s">
        <v>14915</v>
      </c>
      <c r="M25084" t="s">
        <v>14817</v>
      </c>
      <c r="N25084" t="s">
        <v>13046</v>
      </c>
      <c r="O25084" t="s">
        <v>13046</v>
      </c>
      <c r="P25084" t="s">
        <v>13035</v>
      </c>
      <c r="Q25084" t="s">
        <v>5</v>
      </c>
    </row>
    <row r="25085" spans="1:17" x14ac:dyDescent="0.3">
      <c r="A25085">
        <v>24495</v>
      </c>
      <c r="B25085" t="s">
        <v>13084</v>
      </c>
      <c r="C25085" t="s">
        <v>651</v>
      </c>
      <c r="D25085" t="s">
        <v>2447</v>
      </c>
      <c r="E25085" t="s">
        <v>942</v>
      </c>
      <c r="F25085">
        <v>219500</v>
      </c>
      <c r="G25085">
        <v>45000</v>
      </c>
      <c r="H25085" t="s">
        <v>16876</v>
      </c>
      <c r="I25085" t="s">
        <v>942</v>
      </c>
      <c r="J25085" t="s">
        <v>942</v>
      </c>
      <c r="K25085" t="s">
        <v>13194</v>
      </c>
      <c r="L25085" t="s">
        <v>14675</v>
      </c>
      <c r="M25085" t="s">
        <v>15326</v>
      </c>
      <c r="N25085" t="s">
        <v>13042</v>
      </c>
      <c r="O25085" t="s">
        <v>13042</v>
      </c>
      <c r="P25085" t="s">
        <v>13037</v>
      </c>
      <c r="Q25085" t="s">
        <v>5</v>
      </c>
    </row>
    <row r="25086" spans="1:17" x14ac:dyDescent="0.3">
      <c r="A25086">
        <v>24496</v>
      </c>
      <c r="B25086" t="s">
        <v>13084</v>
      </c>
      <c r="C25086" t="s">
        <v>651</v>
      </c>
      <c r="D25086" t="s">
        <v>2219</v>
      </c>
      <c r="E25086" t="s">
        <v>942</v>
      </c>
      <c r="F25086">
        <v>210000</v>
      </c>
      <c r="G25086">
        <v>100000</v>
      </c>
      <c r="H25086" t="s">
        <v>16876</v>
      </c>
      <c r="I25086" t="s">
        <v>942</v>
      </c>
      <c r="J25086" t="s">
        <v>942</v>
      </c>
      <c r="K25086" t="s">
        <v>13194</v>
      </c>
      <c r="L25086" t="s">
        <v>13197</v>
      </c>
      <c r="M25086" t="s">
        <v>15340</v>
      </c>
      <c r="N25086" t="s">
        <v>13045</v>
      </c>
      <c r="O25086" t="s">
        <v>13045</v>
      </c>
      <c r="P25086" t="s">
        <v>13038</v>
      </c>
      <c r="Q25086" t="s">
        <v>5</v>
      </c>
    </row>
    <row r="25087" spans="1:17" x14ac:dyDescent="0.3">
      <c r="A25087">
        <v>24497</v>
      </c>
      <c r="B25087" t="s">
        <v>13083</v>
      </c>
      <c r="C25087" t="s">
        <v>651</v>
      </c>
      <c r="D25087" t="s">
        <v>5717</v>
      </c>
      <c r="E25087" t="s">
        <v>942</v>
      </c>
      <c r="F25087">
        <v>100000</v>
      </c>
      <c r="G25087">
        <v>8000</v>
      </c>
      <c r="H25087" t="s">
        <v>16876</v>
      </c>
      <c r="I25087" t="s">
        <v>942</v>
      </c>
      <c r="J25087" t="s">
        <v>942</v>
      </c>
      <c r="K25087" t="s">
        <v>13194</v>
      </c>
      <c r="L25087" t="s">
        <v>14675</v>
      </c>
      <c r="M25087" t="s">
        <v>13519</v>
      </c>
      <c r="N25087" t="s">
        <v>13042</v>
      </c>
      <c r="O25087" t="s">
        <v>13042</v>
      </c>
      <c r="P25087" t="s">
        <v>13037</v>
      </c>
      <c r="Q25087" t="s">
        <v>5</v>
      </c>
    </row>
    <row r="25088" spans="1:17" x14ac:dyDescent="0.3">
      <c r="A25088">
        <v>24498</v>
      </c>
      <c r="B25088" t="s">
        <v>13083</v>
      </c>
      <c r="C25088" t="s">
        <v>651</v>
      </c>
      <c r="D25088" t="s">
        <v>1416</v>
      </c>
      <c r="E25088" t="s">
        <v>845</v>
      </c>
      <c r="F25088">
        <v>115000</v>
      </c>
      <c r="G25088">
        <v>15000</v>
      </c>
      <c r="H25088" t="s">
        <v>16876</v>
      </c>
      <c r="I25088" t="s">
        <v>942</v>
      </c>
      <c r="J25088" t="s">
        <v>942</v>
      </c>
      <c r="K25088" t="s">
        <v>13194</v>
      </c>
      <c r="L25088" t="s">
        <v>15164</v>
      </c>
      <c r="M25088" t="s">
        <v>15177</v>
      </c>
      <c r="N25088" t="s">
        <v>13044</v>
      </c>
      <c r="O25088" t="s">
        <v>13044</v>
      </c>
      <c r="P25088" t="s">
        <v>671</v>
      </c>
      <c r="Q25088" t="s">
        <v>5</v>
      </c>
    </row>
    <row r="25089" spans="1:17" x14ac:dyDescent="0.3">
      <c r="A25089">
        <v>24500</v>
      </c>
      <c r="B25089" t="s">
        <v>13083</v>
      </c>
      <c r="C25089" t="s">
        <v>651</v>
      </c>
      <c r="D25089" t="s">
        <v>9334</v>
      </c>
      <c r="E25089" t="s">
        <v>942</v>
      </c>
      <c r="F25089">
        <v>60320</v>
      </c>
      <c r="G25089">
        <v>3000</v>
      </c>
      <c r="H25089" t="s">
        <v>16876</v>
      </c>
      <c r="I25089" t="s">
        <v>942</v>
      </c>
      <c r="J25089" t="s">
        <v>942</v>
      </c>
      <c r="K25089" t="s">
        <v>13194</v>
      </c>
      <c r="L25089" t="s">
        <v>15164</v>
      </c>
      <c r="M25089" t="s">
        <v>15743</v>
      </c>
      <c r="N25089" t="s">
        <v>13045</v>
      </c>
      <c r="O25089" t="s">
        <v>13044</v>
      </c>
      <c r="P25089" t="s">
        <v>13035</v>
      </c>
      <c r="Q25089" t="s">
        <v>5</v>
      </c>
    </row>
    <row r="25090" spans="1:17" x14ac:dyDescent="0.3">
      <c r="A25090">
        <v>24502</v>
      </c>
      <c r="B25090" t="s">
        <v>13084</v>
      </c>
      <c r="C25090" t="s">
        <v>651</v>
      </c>
      <c r="D25090" t="s">
        <v>1293</v>
      </c>
      <c r="E25090" t="s">
        <v>942</v>
      </c>
      <c r="F25090">
        <v>126000</v>
      </c>
      <c r="G25090">
        <v>15000</v>
      </c>
      <c r="H25090" t="s">
        <v>16876</v>
      </c>
      <c r="I25090" t="s">
        <v>942</v>
      </c>
      <c r="J25090" t="s">
        <v>942</v>
      </c>
      <c r="K25090" t="s">
        <v>13194</v>
      </c>
      <c r="L25090" t="s">
        <v>14675</v>
      </c>
      <c r="M25090" t="s">
        <v>13519</v>
      </c>
      <c r="N25090" t="s">
        <v>13042</v>
      </c>
      <c r="O25090" t="s">
        <v>13042</v>
      </c>
      <c r="P25090" t="s">
        <v>13035</v>
      </c>
      <c r="Q25090" t="s">
        <v>5</v>
      </c>
    </row>
    <row r="25091" spans="1:17" x14ac:dyDescent="0.3">
      <c r="A25091">
        <v>24504</v>
      </c>
      <c r="B25091" t="s">
        <v>13085</v>
      </c>
      <c r="C25091" t="s">
        <v>651</v>
      </c>
      <c r="D25091" t="s">
        <v>3213</v>
      </c>
      <c r="E25091" t="s">
        <v>942</v>
      </c>
      <c r="F25091">
        <v>154000</v>
      </c>
      <c r="G25091">
        <v>37000</v>
      </c>
      <c r="H25091" t="s">
        <v>16876</v>
      </c>
      <c r="I25091" t="s">
        <v>942</v>
      </c>
      <c r="J25091" t="s">
        <v>942</v>
      </c>
      <c r="K25091" t="s">
        <v>13194</v>
      </c>
      <c r="L25091" t="s">
        <v>14926</v>
      </c>
      <c r="M25091" t="s">
        <v>15038</v>
      </c>
      <c r="N25091" t="s">
        <v>13046</v>
      </c>
      <c r="O25091" t="s">
        <v>13046</v>
      </c>
      <c r="P25091" t="s">
        <v>13037</v>
      </c>
      <c r="Q25091" t="s">
        <v>4</v>
      </c>
    </row>
    <row r="25092" spans="1:17" x14ac:dyDescent="0.3">
      <c r="A25092">
        <v>24505</v>
      </c>
      <c r="B25092" t="s">
        <v>13084</v>
      </c>
      <c r="C25092" t="s">
        <v>651</v>
      </c>
      <c r="D25092" t="s">
        <v>1690</v>
      </c>
      <c r="E25092" t="s">
        <v>942</v>
      </c>
      <c r="F25092">
        <v>98000</v>
      </c>
      <c r="G25092">
        <v>10000</v>
      </c>
      <c r="H25092" t="s">
        <v>16876</v>
      </c>
      <c r="I25092" t="s">
        <v>942</v>
      </c>
      <c r="J25092" t="s">
        <v>942</v>
      </c>
      <c r="K25092" t="s">
        <v>13194</v>
      </c>
      <c r="L25092" t="s">
        <v>17821</v>
      </c>
      <c r="M25092" t="s">
        <v>14302</v>
      </c>
      <c r="N25092" t="s">
        <v>13042</v>
      </c>
      <c r="O25092" t="s">
        <v>13043</v>
      </c>
      <c r="P25092" t="s">
        <v>13037</v>
      </c>
      <c r="Q25092" t="s">
        <v>5</v>
      </c>
    </row>
    <row r="25093" spans="1:17" x14ac:dyDescent="0.3">
      <c r="A25093">
        <v>24506</v>
      </c>
      <c r="B25093" t="s">
        <v>13086</v>
      </c>
      <c r="C25093" t="s">
        <v>651</v>
      </c>
      <c r="D25093" t="s">
        <v>1002</v>
      </c>
      <c r="E25093" t="s">
        <v>942</v>
      </c>
      <c r="F25093">
        <v>125000</v>
      </c>
      <c r="G25093">
        <v>15000</v>
      </c>
      <c r="H25093" t="s">
        <v>16876</v>
      </c>
      <c r="I25093" t="s">
        <v>942</v>
      </c>
      <c r="J25093" t="s">
        <v>942</v>
      </c>
      <c r="K25093" t="s">
        <v>13194</v>
      </c>
      <c r="L25093" t="s">
        <v>18810</v>
      </c>
      <c r="M25093" t="s">
        <v>14037</v>
      </c>
      <c r="N25093" t="s">
        <v>13046</v>
      </c>
      <c r="O25093" t="s">
        <v>13042</v>
      </c>
      <c r="P25093" t="s">
        <v>13037</v>
      </c>
      <c r="Q25093" t="s">
        <v>5</v>
      </c>
    </row>
    <row r="25094" spans="1:17" x14ac:dyDescent="0.3">
      <c r="A25094">
        <v>24507</v>
      </c>
      <c r="B25094" t="s">
        <v>13085</v>
      </c>
      <c r="C25094" t="s">
        <v>651</v>
      </c>
      <c r="D25094" t="s">
        <v>16602</v>
      </c>
      <c r="E25094" t="s">
        <v>942</v>
      </c>
      <c r="F25094">
        <v>280000</v>
      </c>
      <c r="G25094">
        <v>0</v>
      </c>
      <c r="H25094" t="s">
        <v>16876</v>
      </c>
      <c r="I25094" t="s">
        <v>942</v>
      </c>
      <c r="J25094" t="s">
        <v>942</v>
      </c>
      <c r="K25094" t="s">
        <v>13194</v>
      </c>
      <c r="L25094" t="s">
        <v>15940</v>
      </c>
      <c r="M25094" t="s">
        <v>15511</v>
      </c>
      <c r="N25094" t="s">
        <v>13042</v>
      </c>
      <c r="O25094" t="s">
        <v>13042</v>
      </c>
      <c r="P25094" t="s">
        <v>13035</v>
      </c>
      <c r="Q25094" t="s">
        <v>5</v>
      </c>
    </row>
    <row r="25095" spans="1:17" x14ac:dyDescent="0.3">
      <c r="A25095">
        <v>24508</v>
      </c>
      <c r="B25095" t="s">
        <v>13083</v>
      </c>
      <c r="C25095" t="s">
        <v>651</v>
      </c>
      <c r="D25095" t="s">
        <v>16602</v>
      </c>
      <c r="E25095" t="s">
        <v>942</v>
      </c>
      <c r="F25095">
        <v>62000</v>
      </c>
      <c r="G25095">
        <v>0</v>
      </c>
      <c r="H25095" t="s">
        <v>16876</v>
      </c>
      <c r="I25095" t="s">
        <v>942</v>
      </c>
      <c r="J25095" t="s">
        <v>942</v>
      </c>
      <c r="K25095" t="s">
        <v>13194</v>
      </c>
      <c r="L25095" t="s">
        <v>15164</v>
      </c>
      <c r="M25095" t="s">
        <v>15607</v>
      </c>
      <c r="N25095" t="s">
        <v>13045</v>
      </c>
      <c r="O25095" t="s">
        <v>13045</v>
      </c>
      <c r="P25095" t="s">
        <v>13035</v>
      </c>
      <c r="Q25095" t="s">
        <v>5</v>
      </c>
    </row>
    <row r="25096" spans="1:17" x14ac:dyDescent="0.3">
      <c r="A25096">
        <v>24509</v>
      </c>
      <c r="B25096" t="s">
        <v>13083</v>
      </c>
      <c r="C25096" t="s">
        <v>651</v>
      </c>
      <c r="D25096" t="s">
        <v>16604</v>
      </c>
      <c r="E25096" t="s">
        <v>942</v>
      </c>
      <c r="F25096">
        <v>62000</v>
      </c>
      <c r="G25096">
        <v>0</v>
      </c>
      <c r="H25096" t="s">
        <v>16876</v>
      </c>
      <c r="I25096" t="s">
        <v>942</v>
      </c>
      <c r="J25096" t="s">
        <v>942</v>
      </c>
      <c r="K25096" t="s">
        <v>13194</v>
      </c>
      <c r="L25096" t="s">
        <v>14675</v>
      </c>
      <c r="M25096" t="s">
        <v>13519</v>
      </c>
      <c r="N25096" t="s">
        <v>13043</v>
      </c>
      <c r="O25096" t="s">
        <v>13047</v>
      </c>
      <c r="P25096" t="s">
        <v>13035</v>
      </c>
      <c r="Q25096" t="s">
        <v>5</v>
      </c>
    </row>
    <row r="25097" spans="1:17" x14ac:dyDescent="0.3">
      <c r="A25097">
        <v>24511</v>
      </c>
      <c r="B25097" t="s">
        <v>13085</v>
      </c>
      <c r="C25097" t="s">
        <v>651</v>
      </c>
      <c r="D25097" t="s">
        <v>4132</v>
      </c>
      <c r="E25097" t="s">
        <v>942</v>
      </c>
      <c r="F25097">
        <v>87000</v>
      </c>
      <c r="G25097">
        <v>4100</v>
      </c>
      <c r="H25097" t="s">
        <v>16876</v>
      </c>
      <c r="I25097" t="s">
        <v>942</v>
      </c>
      <c r="J25097" t="s">
        <v>942</v>
      </c>
      <c r="K25097" t="s">
        <v>13194</v>
      </c>
      <c r="L25097" t="s">
        <v>14978</v>
      </c>
      <c r="M25097" t="s">
        <v>13834</v>
      </c>
      <c r="N25097" t="s">
        <v>13046</v>
      </c>
      <c r="O25097" t="s">
        <v>13046</v>
      </c>
      <c r="P25097" t="s">
        <v>13037</v>
      </c>
      <c r="Q25097" t="s">
        <v>5</v>
      </c>
    </row>
    <row r="25098" spans="1:17" x14ac:dyDescent="0.3">
      <c r="A25098">
        <v>24512</v>
      </c>
      <c r="B25098" t="s">
        <v>13083</v>
      </c>
      <c r="C25098" t="s">
        <v>651</v>
      </c>
      <c r="D25098" t="s">
        <v>3957</v>
      </c>
      <c r="E25098" t="s">
        <v>942</v>
      </c>
      <c r="F25098">
        <v>83000</v>
      </c>
      <c r="G25098">
        <v>8300</v>
      </c>
      <c r="H25098" t="s">
        <v>16876</v>
      </c>
      <c r="I25098" t="s">
        <v>942</v>
      </c>
      <c r="J25098" t="s">
        <v>942</v>
      </c>
      <c r="K25098" t="s">
        <v>13194</v>
      </c>
      <c r="L25098" t="s">
        <v>18831</v>
      </c>
      <c r="M25098" t="s">
        <v>13645</v>
      </c>
      <c r="N25098" t="s">
        <v>13045</v>
      </c>
      <c r="O25098" t="s">
        <v>13045</v>
      </c>
      <c r="P25098" t="s">
        <v>13037</v>
      </c>
      <c r="Q25098" t="s">
        <v>5</v>
      </c>
    </row>
    <row r="25099" spans="1:17" x14ac:dyDescent="0.3">
      <c r="A25099">
        <v>24514</v>
      </c>
      <c r="B25099" t="s">
        <v>13084</v>
      </c>
      <c r="C25099" t="s">
        <v>651</v>
      </c>
      <c r="D25099" t="s">
        <v>3023</v>
      </c>
      <c r="E25099" t="s">
        <v>26170</v>
      </c>
      <c r="F25099">
        <v>135000</v>
      </c>
      <c r="G25099">
        <v>35000</v>
      </c>
      <c r="H25099" t="s">
        <v>16876</v>
      </c>
      <c r="I25099" t="s">
        <v>942</v>
      </c>
      <c r="J25099" t="s">
        <v>942</v>
      </c>
      <c r="K25099" t="s">
        <v>13194</v>
      </c>
      <c r="L25099" t="s">
        <v>14675</v>
      </c>
      <c r="M25099" t="s">
        <v>13434</v>
      </c>
      <c r="N25099" t="s">
        <v>13042</v>
      </c>
      <c r="O25099" t="s">
        <v>13042</v>
      </c>
      <c r="P25099" t="s">
        <v>13037</v>
      </c>
      <c r="Q25099" t="s">
        <v>5</v>
      </c>
    </row>
    <row r="25100" spans="1:17" x14ac:dyDescent="0.3">
      <c r="A25100">
        <v>24516</v>
      </c>
      <c r="B25100" t="s">
        <v>13084</v>
      </c>
      <c r="C25100" t="s">
        <v>651</v>
      </c>
      <c r="D25100" t="s">
        <v>1735</v>
      </c>
      <c r="E25100" t="s">
        <v>942</v>
      </c>
      <c r="F25100">
        <v>125000</v>
      </c>
      <c r="G25100">
        <v>18750</v>
      </c>
      <c r="H25100" t="s">
        <v>16876</v>
      </c>
      <c r="I25100" t="s">
        <v>942</v>
      </c>
      <c r="J25100" t="s">
        <v>942</v>
      </c>
      <c r="K25100" t="s">
        <v>13194</v>
      </c>
      <c r="L25100" t="s">
        <v>14978</v>
      </c>
      <c r="M25100" t="s">
        <v>13834</v>
      </c>
      <c r="N25100" t="s">
        <v>13044</v>
      </c>
      <c r="O25100" t="s">
        <v>13043</v>
      </c>
      <c r="P25100" t="s">
        <v>671</v>
      </c>
      <c r="Q25100" t="s">
        <v>5</v>
      </c>
    </row>
    <row r="25101" spans="1:17" x14ac:dyDescent="0.3">
      <c r="A25101">
        <v>24518</v>
      </c>
      <c r="B25101" t="s">
        <v>13083</v>
      </c>
      <c r="C25101" t="s">
        <v>651</v>
      </c>
      <c r="D25101" t="s">
        <v>4061</v>
      </c>
      <c r="E25101" t="s">
        <v>942</v>
      </c>
      <c r="F25101">
        <v>100000</v>
      </c>
      <c r="G25101">
        <v>15000</v>
      </c>
      <c r="H25101" t="s">
        <v>16876</v>
      </c>
      <c r="I25101" t="s">
        <v>942</v>
      </c>
      <c r="J25101" t="s">
        <v>942</v>
      </c>
      <c r="K25101" t="s">
        <v>13194</v>
      </c>
      <c r="L25101" t="s">
        <v>13516</v>
      </c>
      <c r="M25101" t="s">
        <v>15414</v>
      </c>
      <c r="N25101" t="s">
        <v>13042</v>
      </c>
      <c r="O25101" t="s">
        <v>13042</v>
      </c>
      <c r="P25101" t="s">
        <v>13035</v>
      </c>
      <c r="Q25101" t="s">
        <v>5</v>
      </c>
    </row>
    <row r="25102" spans="1:17" x14ac:dyDescent="0.3">
      <c r="A25102">
        <v>24519</v>
      </c>
      <c r="B25102" t="s">
        <v>13083</v>
      </c>
      <c r="C25102" t="s">
        <v>14040</v>
      </c>
      <c r="D25102" t="s">
        <v>845</v>
      </c>
      <c r="E25102" t="s">
        <v>26171</v>
      </c>
      <c r="F25102">
        <v>130000</v>
      </c>
      <c r="G25102">
        <v>40000</v>
      </c>
      <c r="H25102" t="s">
        <v>16876</v>
      </c>
      <c r="I25102" t="s">
        <v>942</v>
      </c>
      <c r="J25102" t="s">
        <v>942</v>
      </c>
      <c r="K25102" t="s">
        <v>13194</v>
      </c>
      <c r="L25102" t="s">
        <v>14668</v>
      </c>
      <c r="M25102" t="s">
        <v>14039</v>
      </c>
      <c r="N25102" t="s">
        <v>13043</v>
      </c>
      <c r="O25102" t="s">
        <v>13043</v>
      </c>
      <c r="P25102" t="s">
        <v>671</v>
      </c>
      <c r="Q25102" t="s">
        <v>4</v>
      </c>
    </row>
    <row r="25103" spans="1:17" x14ac:dyDescent="0.3">
      <c r="A25103">
        <v>24520</v>
      </c>
      <c r="B25103" t="s">
        <v>13083</v>
      </c>
      <c r="C25103" t="s">
        <v>651</v>
      </c>
      <c r="D25103" t="s">
        <v>845</v>
      </c>
      <c r="E25103" t="s">
        <v>942</v>
      </c>
      <c r="F25103">
        <v>120000</v>
      </c>
      <c r="G25103">
        <v>21000</v>
      </c>
      <c r="H25103" t="s">
        <v>16876</v>
      </c>
      <c r="I25103" t="s">
        <v>942</v>
      </c>
      <c r="J25103" t="s">
        <v>942</v>
      </c>
      <c r="K25103" t="s">
        <v>13194</v>
      </c>
      <c r="L25103" t="s">
        <v>13516</v>
      </c>
      <c r="M25103" t="s">
        <v>14577</v>
      </c>
      <c r="N25103" t="s">
        <v>13043</v>
      </c>
      <c r="O25103" t="s">
        <v>13043</v>
      </c>
      <c r="P25103" t="s">
        <v>671</v>
      </c>
      <c r="Q25103" t="s">
        <v>5</v>
      </c>
    </row>
    <row r="25104" spans="1:17" x14ac:dyDescent="0.3">
      <c r="A25104">
        <v>24521</v>
      </c>
      <c r="B25104" t="s">
        <v>13083</v>
      </c>
      <c r="C25104" t="s">
        <v>651</v>
      </c>
      <c r="D25104" t="s">
        <v>845</v>
      </c>
      <c r="E25104" t="s">
        <v>26172</v>
      </c>
      <c r="F25104">
        <v>56000</v>
      </c>
      <c r="G25104">
        <v>0</v>
      </c>
      <c r="H25104" t="s">
        <v>16876</v>
      </c>
      <c r="I25104" t="s">
        <v>942</v>
      </c>
      <c r="J25104" t="s">
        <v>942</v>
      </c>
      <c r="K25104" t="s">
        <v>13194</v>
      </c>
      <c r="L25104" t="s">
        <v>16061</v>
      </c>
      <c r="M25104" t="s">
        <v>14743</v>
      </c>
      <c r="N25104" t="s">
        <v>13043</v>
      </c>
      <c r="O25104" t="s">
        <v>13043</v>
      </c>
      <c r="P25104" t="s">
        <v>13035</v>
      </c>
      <c r="Q25104" t="s">
        <v>5</v>
      </c>
    </row>
    <row r="25105" spans="1:17" x14ac:dyDescent="0.3">
      <c r="A25105">
        <v>24522</v>
      </c>
      <c r="B25105" t="s">
        <v>13086</v>
      </c>
      <c r="C25105" t="s">
        <v>651</v>
      </c>
      <c r="D25105" t="s">
        <v>845</v>
      </c>
      <c r="E25105" t="s">
        <v>942</v>
      </c>
      <c r="F25105">
        <v>107000</v>
      </c>
      <c r="G25105">
        <v>12000</v>
      </c>
      <c r="H25105" t="s">
        <v>16876</v>
      </c>
      <c r="I25105" t="s">
        <v>942</v>
      </c>
      <c r="J25105" t="s">
        <v>942</v>
      </c>
      <c r="K25105" t="s">
        <v>13194</v>
      </c>
      <c r="L25105" t="s">
        <v>15164</v>
      </c>
      <c r="M25105" t="s">
        <v>15177</v>
      </c>
      <c r="N25105" t="s">
        <v>13048</v>
      </c>
      <c r="O25105" t="s">
        <v>13048</v>
      </c>
      <c r="P25105" t="s">
        <v>13035</v>
      </c>
      <c r="Q25105" t="s">
        <v>19</v>
      </c>
    </row>
    <row r="25106" spans="1:17" x14ac:dyDescent="0.3">
      <c r="A25106">
        <v>24524</v>
      </c>
      <c r="B25106" t="s">
        <v>13083</v>
      </c>
      <c r="C25106" t="s">
        <v>14040</v>
      </c>
      <c r="D25106" t="s">
        <v>1134</v>
      </c>
      <c r="E25106" t="s">
        <v>942</v>
      </c>
      <c r="F25106">
        <v>90000</v>
      </c>
      <c r="G25106">
        <v>0</v>
      </c>
      <c r="H25106" t="s">
        <v>16876</v>
      </c>
      <c r="I25106" t="s">
        <v>942</v>
      </c>
      <c r="J25106" t="s">
        <v>942</v>
      </c>
      <c r="K25106" t="s">
        <v>13194</v>
      </c>
      <c r="L25106" t="s">
        <v>14926</v>
      </c>
      <c r="M25106" t="s">
        <v>14639</v>
      </c>
      <c r="N25106" t="s">
        <v>13043</v>
      </c>
      <c r="O25106" t="s">
        <v>13043</v>
      </c>
      <c r="P25106" t="s">
        <v>13035</v>
      </c>
      <c r="Q25106" t="s">
        <v>4</v>
      </c>
    </row>
    <row r="25107" spans="1:17" x14ac:dyDescent="0.3">
      <c r="A25107">
        <v>24526</v>
      </c>
      <c r="B25107" t="s">
        <v>13083</v>
      </c>
      <c r="C25107" t="s">
        <v>651</v>
      </c>
      <c r="D25107" t="s">
        <v>2107</v>
      </c>
      <c r="E25107" t="s">
        <v>942</v>
      </c>
      <c r="F25107">
        <v>87000</v>
      </c>
      <c r="G25107">
        <v>7000</v>
      </c>
      <c r="H25107" t="s">
        <v>16876</v>
      </c>
      <c r="I25107" t="s">
        <v>942</v>
      </c>
      <c r="J25107" t="s">
        <v>26173</v>
      </c>
      <c r="K25107" t="s">
        <v>13194</v>
      </c>
      <c r="L25107" t="s">
        <v>14675</v>
      </c>
      <c r="M25107" t="s">
        <v>13434</v>
      </c>
      <c r="N25107" t="s">
        <v>13045</v>
      </c>
      <c r="O25107" t="s">
        <v>13044</v>
      </c>
      <c r="P25107" t="s">
        <v>13035</v>
      </c>
      <c r="Q25107" t="s">
        <v>5</v>
      </c>
    </row>
    <row r="25108" spans="1:17" x14ac:dyDescent="0.3">
      <c r="A25108">
        <v>24527</v>
      </c>
      <c r="B25108" t="s">
        <v>13084</v>
      </c>
      <c r="C25108" t="s">
        <v>651</v>
      </c>
      <c r="D25108" t="s">
        <v>2203</v>
      </c>
      <c r="E25108" t="s">
        <v>942</v>
      </c>
      <c r="F25108">
        <v>125000</v>
      </c>
      <c r="G25108">
        <v>0</v>
      </c>
      <c r="H25108" t="s">
        <v>16876</v>
      </c>
      <c r="I25108" t="s">
        <v>942</v>
      </c>
      <c r="J25108" t="s">
        <v>942</v>
      </c>
      <c r="K25108" t="s">
        <v>13194</v>
      </c>
      <c r="L25108" t="s">
        <v>15781</v>
      </c>
      <c r="M25108" t="s">
        <v>15442</v>
      </c>
      <c r="N25108" t="s">
        <v>13045</v>
      </c>
      <c r="O25108" t="s">
        <v>13043</v>
      </c>
      <c r="P25108" t="s">
        <v>671</v>
      </c>
      <c r="Q25108" t="s">
        <v>5</v>
      </c>
    </row>
    <row r="25109" spans="1:17" x14ac:dyDescent="0.3">
      <c r="A25109">
        <v>24528</v>
      </c>
      <c r="B25109" t="s">
        <v>13085</v>
      </c>
      <c r="C25109" t="s">
        <v>651</v>
      </c>
      <c r="D25109" t="s">
        <v>16694</v>
      </c>
      <c r="E25109" t="s">
        <v>942</v>
      </c>
      <c r="F25109">
        <v>135000</v>
      </c>
      <c r="G25109">
        <v>0</v>
      </c>
      <c r="H25109" t="s">
        <v>16876</v>
      </c>
      <c r="I25109" t="s">
        <v>942</v>
      </c>
      <c r="J25109" t="s">
        <v>942</v>
      </c>
      <c r="K25109" t="s">
        <v>13194</v>
      </c>
      <c r="L25109" t="s">
        <v>16061</v>
      </c>
      <c r="M25109" t="s">
        <v>14616</v>
      </c>
      <c r="N25109" t="s">
        <v>13046</v>
      </c>
      <c r="O25109" t="s">
        <v>13044</v>
      </c>
      <c r="P25109" t="s">
        <v>13037</v>
      </c>
      <c r="Q25109" t="s">
        <v>5</v>
      </c>
    </row>
    <row r="25110" spans="1:17" x14ac:dyDescent="0.3">
      <c r="A25110">
        <v>24529</v>
      </c>
      <c r="B25110" t="s">
        <v>13084</v>
      </c>
      <c r="C25110" t="s">
        <v>651</v>
      </c>
      <c r="D25110" t="s">
        <v>2008</v>
      </c>
      <c r="E25110" t="s">
        <v>942</v>
      </c>
      <c r="F25110">
        <v>109000</v>
      </c>
      <c r="G25110">
        <v>9000</v>
      </c>
      <c r="H25110" t="s">
        <v>16876</v>
      </c>
      <c r="I25110" t="s">
        <v>942</v>
      </c>
      <c r="J25110" t="s">
        <v>942</v>
      </c>
      <c r="K25110" t="s">
        <v>13194</v>
      </c>
      <c r="L25110" t="s">
        <v>14978</v>
      </c>
      <c r="M25110" t="s">
        <v>15297</v>
      </c>
      <c r="N25110" t="s">
        <v>13044</v>
      </c>
      <c r="O25110" t="s">
        <v>13043</v>
      </c>
      <c r="P25110" t="s">
        <v>671</v>
      </c>
      <c r="Q25110" t="s">
        <v>4</v>
      </c>
    </row>
    <row r="25111" spans="1:17" x14ac:dyDescent="0.3">
      <c r="A25111">
        <v>24530</v>
      </c>
      <c r="B25111" t="s">
        <v>13085</v>
      </c>
      <c r="C25111" t="s">
        <v>651</v>
      </c>
      <c r="D25111" t="s">
        <v>4530</v>
      </c>
      <c r="E25111" t="s">
        <v>942</v>
      </c>
      <c r="F25111">
        <v>135000</v>
      </c>
      <c r="G25111">
        <v>0</v>
      </c>
      <c r="H25111" t="s">
        <v>16876</v>
      </c>
      <c r="I25111" t="s">
        <v>942</v>
      </c>
      <c r="J25111" t="s">
        <v>942</v>
      </c>
      <c r="K25111" t="s">
        <v>13194</v>
      </c>
      <c r="L25111" t="s">
        <v>16061</v>
      </c>
      <c r="M25111" t="s">
        <v>14616</v>
      </c>
      <c r="N25111" t="s">
        <v>13046</v>
      </c>
      <c r="O25111" t="s">
        <v>13044</v>
      </c>
      <c r="P25111" t="s">
        <v>13037</v>
      </c>
      <c r="Q25111" t="s">
        <v>5</v>
      </c>
    </row>
    <row r="25112" spans="1:17" x14ac:dyDescent="0.3">
      <c r="A25112">
        <v>24531</v>
      </c>
      <c r="B25112" t="s">
        <v>13083</v>
      </c>
      <c r="C25112" t="s">
        <v>651</v>
      </c>
      <c r="D25112" t="s">
        <v>6675</v>
      </c>
      <c r="E25112" t="s">
        <v>942</v>
      </c>
      <c r="F25112">
        <v>84000</v>
      </c>
      <c r="G25112">
        <v>8400</v>
      </c>
      <c r="H25112" t="s">
        <v>16876</v>
      </c>
      <c r="I25112" t="s">
        <v>942</v>
      </c>
      <c r="J25112" t="s">
        <v>942</v>
      </c>
      <c r="K25112" t="s">
        <v>13194</v>
      </c>
      <c r="L25112" t="s">
        <v>17821</v>
      </c>
      <c r="M25112" t="s">
        <v>14302</v>
      </c>
      <c r="N25112" t="s">
        <v>13042</v>
      </c>
      <c r="O25112" t="s">
        <v>13044</v>
      </c>
      <c r="P25112" t="s">
        <v>13035</v>
      </c>
      <c r="Q25112" t="s">
        <v>5</v>
      </c>
    </row>
    <row r="25113" spans="1:17" x14ac:dyDescent="0.3">
      <c r="A25113">
        <v>24532</v>
      </c>
      <c r="B25113" t="s">
        <v>13083</v>
      </c>
      <c r="C25113" t="s">
        <v>651</v>
      </c>
      <c r="D25113" t="s">
        <v>16712</v>
      </c>
      <c r="E25113" t="s">
        <v>942</v>
      </c>
      <c r="F25113">
        <v>116358</v>
      </c>
      <c r="G25113">
        <v>26614</v>
      </c>
      <c r="H25113" t="s">
        <v>16876</v>
      </c>
      <c r="I25113" t="s">
        <v>942</v>
      </c>
      <c r="J25113" t="s">
        <v>942</v>
      </c>
      <c r="K25113" t="s">
        <v>13194</v>
      </c>
      <c r="L25113" t="s">
        <v>14675</v>
      </c>
      <c r="M25113" t="s">
        <v>13265</v>
      </c>
      <c r="N25113" t="s">
        <v>13043</v>
      </c>
      <c r="O25113" t="s">
        <v>13043</v>
      </c>
      <c r="P25113" t="s">
        <v>671</v>
      </c>
      <c r="Q25113" t="s">
        <v>5</v>
      </c>
    </row>
    <row r="25114" spans="1:17" x14ac:dyDescent="0.3">
      <c r="A25114">
        <v>24533</v>
      </c>
      <c r="B25114" t="s">
        <v>13084</v>
      </c>
      <c r="C25114" t="s">
        <v>651</v>
      </c>
      <c r="D25114" t="s">
        <v>16711</v>
      </c>
      <c r="E25114" t="s">
        <v>942</v>
      </c>
      <c r="F25114">
        <v>91200</v>
      </c>
      <c r="G25114">
        <v>8000</v>
      </c>
      <c r="H25114" t="s">
        <v>16876</v>
      </c>
      <c r="I25114" t="s">
        <v>942</v>
      </c>
      <c r="J25114" t="s">
        <v>942</v>
      </c>
      <c r="K25114" t="s">
        <v>13194</v>
      </c>
      <c r="L25114" t="s">
        <v>13964</v>
      </c>
      <c r="M25114" t="s">
        <v>15756</v>
      </c>
      <c r="N25114" t="s">
        <v>13042</v>
      </c>
      <c r="O25114" t="s">
        <v>13042</v>
      </c>
      <c r="P25114" t="s">
        <v>13035</v>
      </c>
      <c r="Q25114" t="s">
        <v>4</v>
      </c>
    </row>
    <row r="25115" spans="1:17" x14ac:dyDescent="0.3">
      <c r="A25115">
        <v>24534</v>
      </c>
      <c r="B25115" t="s">
        <v>13083</v>
      </c>
      <c r="C25115" t="s">
        <v>651</v>
      </c>
      <c r="D25115" t="s">
        <v>2896</v>
      </c>
      <c r="E25115" t="s">
        <v>942</v>
      </c>
      <c r="F25115">
        <v>124000</v>
      </c>
      <c r="G25115">
        <v>12000</v>
      </c>
      <c r="H25115" t="s">
        <v>16876</v>
      </c>
      <c r="I25115" t="s">
        <v>942</v>
      </c>
      <c r="J25115" t="s">
        <v>942</v>
      </c>
      <c r="K25115" t="s">
        <v>13194</v>
      </c>
      <c r="L25115" t="s">
        <v>14915</v>
      </c>
      <c r="M25115" t="s">
        <v>15807</v>
      </c>
      <c r="N25115" t="s">
        <v>13047</v>
      </c>
      <c r="O25115" t="s">
        <v>13047</v>
      </c>
      <c r="P25115" t="s">
        <v>671</v>
      </c>
      <c r="Q25115" t="s">
        <v>4</v>
      </c>
    </row>
    <row r="25116" spans="1:17" x14ac:dyDescent="0.3">
      <c r="A25116">
        <v>24535</v>
      </c>
      <c r="B25116" t="s">
        <v>13086</v>
      </c>
      <c r="C25116" t="s">
        <v>651</v>
      </c>
      <c r="D25116" t="s">
        <v>6391</v>
      </c>
      <c r="E25116" t="s">
        <v>942</v>
      </c>
      <c r="F25116">
        <v>97000</v>
      </c>
      <c r="G25116">
        <v>0</v>
      </c>
      <c r="H25116" t="s">
        <v>16876</v>
      </c>
      <c r="I25116" t="s">
        <v>942</v>
      </c>
      <c r="J25116" t="s">
        <v>942</v>
      </c>
      <c r="K25116" t="s">
        <v>13194</v>
      </c>
      <c r="L25116" t="s">
        <v>14668</v>
      </c>
      <c r="M25116" t="s">
        <v>15565</v>
      </c>
      <c r="N25116" t="s">
        <v>13048</v>
      </c>
      <c r="O25116" t="s">
        <v>13042</v>
      </c>
      <c r="P25116" t="s">
        <v>671</v>
      </c>
      <c r="Q25116" t="s">
        <v>5</v>
      </c>
    </row>
    <row r="25117" spans="1:17" x14ac:dyDescent="0.3">
      <c r="A25117">
        <v>24536</v>
      </c>
      <c r="B25117" t="s">
        <v>13084</v>
      </c>
      <c r="C25117" t="s">
        <v>651</v>
      </c>
      <c r="D25117" t="s">
        <v>6806</v>
      </c>
      <c r="E25117" t="s">
        <v>942</v>
      </c>
      <c r="F25117">
        <v>43000</v>
      </c>
      <c r="G25117">
        <v>2151</v>
      </c>
      <c r="H25117" t="s">
        <v>16876</v>
      </c>
      <c r="I25117" t="s">
        <v>942</v>
      </c>
      <c r="J25117" t="s">
        <v>942</v>
      </c>
      <c r="K25117" t="s">
        <v>13194</v>
      </c>
      <c r="L25117" t="s">
        <v>18553</v>
      </c>
      <c r="M25117" t="s">
        <v>13457</v>
      </c>
      <c r="N25117" t="s">
        <v>13046</v>
      </c>
      <c r="O25117" t="s">
        <v>13042</v>
      </c>
      <c r="P25117" t="s">
        <v>13039</v>
      </c>
      <c r="Q25117" t="s">
        <v>5</v>
      </c>
    </row>
    <row r="25118" spans="1:17" x14ac:dyDescent="0.3">
      <c r="A25118">
        <v>24537</v>
      </c>
      <c r="B25118" t="s">
        <v>13084</v>
      </c>
      <c r="C25118" t="s">
        <v>651</v>
      </c>
      <c r="D25118" t="s">
        <v>4147</v>
      </c>
      <c r="E25118" t="s">
        <v>942</v>
      </c>
      <c r="F25118">
        <v>147000</v>
      </c>
      <c r="G25118">
        <v>0</v>
      </c>
      <c r="H25118" t="s">
        <v>16876</v>
      </c>
      <c r="I25118" t="s">
        <v>942</v>
      </c>
      <c r="J25118" t="s">
        <v>942</v>
      </c>
      <c r="K25118" t="s">
        <v>13194</v>
      </c>
      <c r="L25118" t="s">
        <v>14675</v>
      </c>
      <c r="M25118" t="s">
        <v>13434</v>
      </c>
      <c r="N25118" t="s">
        <v>13042</v>
      </c>
      <c r="O25118" t="s">
        <v>13042</v>
      </c>
      <c r="P25118" t="s">
        <v>13035</v>
      </c>
      <c r="Q25118" t="s">
        <v>5</v>
      </c>
    </row>
    <row r="25119" spans="1:17" x14ac:dyDescent="0.3">
      <c r="A25119">
        <v>24539</v>
      </c>
      <c r="B25119" t="s">
        <v>13083</v>
      </c>
      <c r="C25119" t="s">
        <v>651</v>
      </c>
      <c r="D25119" t="s">
        <v>1913</v>
      </c>
      <c r="E25119" t="s">
        <v>942</v>
      </c>
      <c r="F25119">
        <v>122000</v>
      </c>
      <c r="G25119">
        <v>26000</v>
      </c>
      <c r="H25119" t="s">
        <v>16876</v>
      </c>
      <c r="I25119" t="s">
        <v>942</v>
      </c>
      <c r="J25119" t="s">
        <v>942</v>
      </c>
      <c r="K25119" t="s">
        <v>13194</v>
      </c>
      <c r="L25119" t="s">
        <v>17821</v>
      </c>
      <c r="M25119" t="s">
        <v>14302</v>
      </c>
      <c r="N25119" t="s">
        <v>13045</v>
      </c>
      <c r="O25119" t="s">
        <v>13043</v>
      </c>
      <c r="P25119" t="s">
        <v>13038</v>
      </c>
      <c r="Q25119" t="s">
        <v>4</v>
      </c>
    </row>
    <row r="25120" spans="1:17" x14ac:dyDescent="0.3">
      <c r="A25120">
        <v>24540</v>
      </c>
      <c r="B25120" t="s">
        <v>13084</v>
      </c>
      <c r="C25120" t="s">
        <v>652</v>
      </c>
      <c r="D25120" t="s">
        <v>2879</v>
      </c>
      <c r="E25120" t="s">
        <v>942</v>
      </c>
      <c r="F25120">
        <v>185000</v>
      </c>
      <c r="G25120">
        <v>30000</v>
      </c>
      <c r="H25120" t="s">
        <v>16876</v>
      </c>
      <c r="I25120" t="s">
        <v>942</v>
      </c>
      <c r="J25120" t="s">
        <v>942</v>
      </c>
      <c r="K25120" t="s">
        <v>13194</v>
      </c>
      <c r="L25120" t="s">
        <v>14978</v>
      </c>
      <c r="M25120" t="s">
        <v>15297</v>
      </c>
      <c r="N25120" t="s">
        <v>13044</v>
      </c>
      <c r="O25120" t="s">
        <v>13044</v>
      </c>
      <c r="P25120" t="s">
        <v>671</v>
      </c>
      <c r="Q25120" t="s">
        <v>5</v>
      </c>
    </row>
    <row r="25121" spans="1:17" x14ac:dyDescent="0.3">
      <c r="A25121">
        <v>24541</v>
      </c>
      <c r="B25121" t="s">
        <v>13085</v>
      </c>
      <c r="C25121" t="s">
        <v>652</v>
      </c>
      <c r="D25121" t="s">
        <v>2910</v>
      </c>
      <c r="E25121" t="s">
        <v>942</v>
      </c>
      <c r="F25121">
        <v>185000</v>
      </c>
      <c r="G25121">
        <v>27000</v>
      </c>
      <c r="H25121" t="s">
        <v>16876</v>
      </c>
      <c r="I25121" t="s">
        <v>942</v>
      </c>
      <c r="J25121" t="s">
        <v>942</v>
      </c>
      <c r="K25121" t="s">
        <v>13194</v>
      </c>
      <c r="L25121" t="s">
        <v>14675</v>
      </c>
      <c r="M25121" t="s">
        <v>13434</v>
      </c>
      <c r="N25121" t="s">
        <v>13046</v>
      </c>
      <c r="O25121" t="s">
        <v>13046</v>
      </c>
      <c r="P25121" t="s">
        <v>13037</v>
      </c>
      <c r="Q25121" t="s">
        <v>5</v>
      </c>
    </row>
    <row r="25122" spans="1:17" x14ac:dyDescent="0.3">
      <c r="A25122">
        <v>24542</v>
      </c>
      <c r="B25122" t="s">
        <v>13083</v>
      </c>
      <c r="C25122" t="s">
        <v>652</v>
      </c>
      <c r="D25122" t="s">
        <v>16163</v>
      </c>
      <c r="E25122" t="s">
        <v>942</v>
      </c>
      <c r="F25122">
        <v>82000</v>
      </c>
      <c r="G25122">
        <v>5000</v>
      </c>
      <c r="H25122" t="s">
        <v>16876</v>
      </c>
      <c r="I25122" t="s">
        <v>942</v>
      </c>
      <c r="J25122" t="s">
        <v>942</v>
      </c>
      <c r="K25122" t="s">
        <v>13194</v>
      </c>
      <c r="L25122" t="s">
        <v>13197</v>
      </c>
      <c r="M25122" t="s">
        <v>15340</v>
      </c>
      <c r="N25122" t="s">
        <v>13043</v>
      </c>
      <c r="O25122" t="s">
        <v>13043</v>
      </c>
      <c r="P25122" t="s">
        <v>671</v>
      </c>
      <c r="Q25122" t="s">
        <v>4</v>
      </c>
    </row>
    <row r="25123" spans="1:17" x14ac:dyDescent="0.3">
      <c r="A25123">
        <v>24543</v>
      </c>
      <c r="B25123" t="s">
        <v>13083</v>
      </c>
      <c r="C25123" t="s">
        <v>652</v>
      </c>
      <c r="D25123" t="s">
        <v>3414</v>
      </c>
      <c r="E25123" t="s">
        <v>26174</v>
      </c>
      <c r="F25123">
        <v>92000</v>
      </c>
      <c r="G25123">
        <v>9000</v>
      </c>
      <c r="H25123" t="s">
        <v>16876</v>
      </c>
      <c r="I25123" t="s">
        <v>942</v>
      </c>
      <c r="J25123" t="s">
        <v>942</v>
      </c>
      <c r="K25123" t="s">
        <v>13194</v>
      </c>
      <c r="L25123" t="s">
        <v>13516</v>
      </c>
      <c r="M25123" t="s">
        <v>4910</v>
      </c>
      <c r="N25123" t="s">
        <v>13045</v>
      </c>
      <c r="O25123" t="s">
        <v>13044</v>
      </c>
      <c r="P25123" t="s">
        <v>13037</v>
      </c>
      <c r="Q25123" t="s">
        <v>5</v>
      </c>
    </row>
    <row r="25124" spans="1:17" x14ac:dyDescent="0.3">
      <c r="A25124">
        <v>24544</v>
      </c>
      <c r="B25124" t="s">
        <v>13083</v>
      </c>
      <c r="C25124" t="s">
        <v>652</v>
      </c>
      <c r="D25124" t="s">
        <v>1018</v>
      </c>
      <c r="E25124" t="s">
        <v>26175</v>
      </c>
      <c r="F25124">
        <v>66500</v>
      </c>
      <c r="G25124">
        <v>7000</v>
      </c>
      <c r="H25124" t="s">
        <v>16876</v>
      </c>
      <c r="I25124" t="s">
        <v>942</v>
      </c>
      <c r="J25124" t="s">
        <v>942</v>
      </c>
      <c r="K25124" t="s">
        <v>13194</v>
      </c>
      <c r="L25124" t="s">
        <v>15164</v>
      </c>
      <c r="M25124" t="s">
        <v>16087</v>
      </c>
      <c r="N25124" t="s">
        <v>13044</v>
      </c>
      <c r="O25124" t="s">
        <v>13044</v>
      </c>
      <c r="P25124" t="s">
        <v>13035</v>
      </c>
      <c r="Q25124" t="s">
        <v>5</v>
      </c>
    </row>
    <row r="25125" spans="1:17" x14ac:dyDescent="0.3">
      <c r="A25125">
        <v>24546</v>
      </c>
      <c r="B25125" t="s">
        <v>13083</v>
      </c>
      <c r="C25125" t="s">
        <v>652</v>
      </c>
      <c r="D25125" t="s">
        <v>5617</v>
      </c>
      <c r="E25125" t="s">
        <v>26176</v>
      </c>
      <c r="F25125">
        <v>100000</v>
      </c>
      <c r="G25125">
        <v>10000</v>
      </c>
      <c r="H25125" t="s">
        <v>16876</v>
      </c>
      <c r="I25125" t="s">
        <v>942</v>
      </c>
      <c r="J25125" t="s">
        <v>942</v>
      </c>
      <c r="K25125" t="s">
        <v>13194</v>
      </c>
      <c r="L25125" t="s">
        <v>15164</v>
      </c>
      <c r="M25125" t="s">
        <v>15177</v>
      </c>
      <c r="N25125" t="s">
        <v>13043</v>
      </c>
      <c r="O25125" t="s">
        <v>13043</v>
      </c>
      <c r="P25125" t="s">
        <v>671</v>
      </c>
      <c r="Q25125" t="s">
        <v>5</v>
      </c>
    </row>
    <row r="25126" spans="1:17" x14ac:dyDescent="0.3">
      <c r="A25126">
        <v>24547</v>
      </c>
      <c r="B25126" t="s">
        <v>13084</v>
      </c>
      <c r="C25126" t="s">
        <v>652</v>
      </c>
      <c r="D25126" t="s">
        <v>16570</v>
      </c>
      <c r="E25126" t="s">
        <v>942</v>
      </c>
      <c r="F25126">
        <v>161000</v>
      </c>
      <c r="G25126">
        <v>16000</v>
      </c>
      <c r="H25126" t="s">
        <v>16876</v>
      </c>
      <c r="I25126" t="s">
        <v>942</v>
      </c>
      <c r="J25126" t="s">
        <v>942</v>
      </c>
      <c r="K25126" t="s">
        <v>13194</v>
      </c>
      <c r="L25126" t="s">
        <v>13516</v>
      </c>
      <c r="M25126" t="s">
        <v>15451</v>
      </c>
      <c r="N25126" t="s">
        <v>13046</v>
      </c>
      <c r="O25126" t="s">
        <v>13042</v>
      </c>
      <c r="P25126" t="s">
        <v>13035</v>
      </c>
      <c r="Q25126" t="s">
        <v>5</v>
      </c>
    </row>
    <row r="25127" spans="1:17" x14ac:dyDescent="0.3">
      <c r="A25127">
        <v>24548</v>
      </c>
      <c r="B25127" t="s">
        <v>13083</v>
      </c>
      <c r="C25127" t="s">
        <v>652</v>
      </c>
      <c r="D25127" t="s">
        <v>845</v>
      </c>
      <c r="E25127" t="s">
        <v>942</v>
      </c>
      <c r="F25127">
        <v>71500</v>
      </c>
      <c r="G25127">
        <v>0</v>
      </c>
      <c r="H25127" t="s">
        <v>16876</v>
      </c>
      <c r="I25127" t="s">
        <v>942</v>
      </c>
      <c r="J25127" t="s">
        <v>942</v>
      </c>
      <c r="K25127" t="s">
        <v>13194</v>
      </c>
      <c r="L25127" t="s">
        <v>14778</v>
      </c>
      <c r="M25127" t="s">
        <v>14372</v>
      </c>
      <c r="N25127" t="s">
        <v>13047</v>
      </c>
      <c r="O25127" t="s">
        <v>13047</v>
      </c>
      <c r="P25127" t="s">
        <v>671</v>
      </c>
      <c r="Q25127" t="s">
        <v>5</v>
      </c>
    </row>
    <row r="25128" spans="1:17" x14ac:dyDescent="0.3">
      <c r="A25128">
        <v>24549</v>
      </c>
      <c r="B25128" t="s">
        <v>13084</v>
      </c>
      <c r="C25128" t="s">
        <v>652</v>
      </c>
      <c r="D25128" t="s">
        <v>2912</v>
      </c>
      <c r="E25128" t="s">
        <v>942</v>
      </c>
      <c r="F25128">
        <v>155000</v>
      </c>
      <c r="G25128">
        <v>57000</v>
      </c>
      <c r="H25128" t="s">
        <v>16876</v>
      </c>
      <c r="I25128" t="s">
        <v>942</v>
      </c>
      <c r="J25128" t="s">
        <v>26177</v>
      </c>
      <c r="K25128" t="s">
        <v>13194</v>
      </c>
      <c r="L25128" t="s">
        <v>14668</v>
      </c>
      <c r="M25128" t="s">
        <v>15326</v>
      </c>
      <c r="N25128" t="s">
        <v>13042</v>
      </c>
      <c r="O25128" t="s">
        <v>13045</v>
      </c>
      <c r="P25128" t="s">
        <v>13035</v>
      </c>
      <c r="Q25128" t="s">
        <v>5</v>
      </c>
    </row>
    <row r="25129" spans="1:17" x14ac:dyDescent="0.3">
      <c r="A25129">
        <v>24550</v>
      </c>
      <c r="B25129" t="s">
        <v>13084</v>
      </c>
      <c r="C25129" t="s">
        <v>652</v>
      </c>
      <c r="D25129" t="s">
        <v>4207</v>
      </c>
      <c r="E25129" t="s">
        <v>942</v>
      </c>
      <c r="F25129">
        <v>140000</v>
      </c>
      <c r="G25129">
        <v>5000</v>
      </c>
      <c r="H25129" t="s">
        <v>16876</v>
      </c>
      <c r="I25129" t="s">
        <v>942</v>
      </c>
      <c r="J25129" t="s">
        <v>942</v>
      </c>
      <c r="K25129" t="s">
        <v>13194</v>
      </c>
      <c r="L25129" t="s">
        <v>15940</v>
      </c>
      <c r="M25129" t="s">
        <v>15511</v>
      </c>
      <c r="N25129" t="s">
        <v>13046</v>
      </c>
      <c r="O25129" t="s">
        <v>13046</v>
      </c>
      <c r="P25129" t="s">
        <v>13035</v>
      </c>
      <c r="Q25129" t="s">
        <v>5</v>
      </c>
    </row>
    <row r="25130" spans="1:17" x14ac:dyDescent="0.3">
      <c r="A25130">
        <v>24551</v>
      </c>
      <c r="B25130" t="s">
        <v>13083</v>
      </c>
      <c r="C25130" t="s">
        <v>652</v>
      </c>
      <c r="D25130" t="s">
        <v>1129</v>
      </c>
      <c r="E25130" t="s">
        <v>942</v>
      </c>
      <c r="F25130">
        <v>125000</v>
      </c>
      <c r="G25130">
        <v>12500</v>
      </c>
      <c r="H25130" t="s">
        <v>16876</v>
      </c>
      <c r="I25130" t="s">
        <v>942</v>
      </c>
      <c r="J25130" t="s">
        <v>26178</v>
      </c>
      <c r="K25130" t="s">
        <v>13194</v>
      </c>
      <c r="L25130" t="s">
        <v>14675</v>
      </c>
      <c r="M25130" t="s">
        <v>15932</v>
      </c>
      <c r="N25130" t="s">
        <v>13043</v>
      </c>
      <c r="O25130" t="s">
        <v>13043</v>
      </c>
      <c r="P25130" t="s">
        <v>671</v>
      </c>
      <c r="Q25130" t="s">
        <v>5</v>
      </c>
    </row>
    <row r="25131" spans="1:17" x14ac:dyDescent="0.3">
      <c r="A25131">
        <v>24552</v>
      </c>
      <c r="B25131" t="s">
        <v>13084</v>
      </c>
      <c r="C25131" t="s">
        <v>652</v>
      </c>
      <c r="D25131" t="s">
        <v>17120</v>
      </c>
      <c r="E25131" t="s">
        <v>942</v>
      </c>
      <c r="F25131">
        <v>160000</v>
      </c>
      <c r="G25131">
        <v>20000</v>
      </c>
      <c r="H25131" t="s">
        <v>16876</v>
      </c>
      <c r="I25131" t="s">
        <v>942</v>
      </c>
      <c r="J25131" t="s">
        <v>942</v>
      </c>
      <c r="K25131" t="s">
        <v>13194</v>
      </c>
      <c r="L25131" t="s">
        <v>14675</v>
      </c>
      <c r="M25131" t="s">
        <v>13434</v>
      </c>
      <c r="N25131" t="s">
        <v>13042</v>
      </c>
      <c r="O25131" t="s">
        <v>13045</v>
      </c>
      <c r="P25131" t="s">
        <v>13035</v>
      </c>
      <c r="Q25131" t="s">
        <v>4</v>
      </c>
    </row>
    <row r="25132" spans="1:17" x14ac:dyDescent="0.3">
      <c r="A25132">
        <v>24553</v>
      </c>
      <c r="B25132" t="s">
        <v>13084</v>
      </c>
      <c r="C25132" t="s">
        <v>652</v>
      </c>
      <c r="D25132" t="s">
        <v>6806</v>
      </c>
      <c r="E25132" t="s">
        <v>942</v>
      </c>
      <c r="F25132">
        <v>43000</v>
      </c>
      <c r="G25132">
        <v>2151</v>
      </c>
      <c r="H25132" t="s">
        <v>16876</v>
      </c>
      <c r="I25132" t="s">
        <v>942</v>
      </c>
      <c r="J25132" t="s">
        <v>942</v>
      </c>
      <c r="K25132" t="s">
        <v>13194</v>
      </c>
      <c r="L25132" t="s">
        <v>18553</v>
      </c>
      <c r="M25132" t="s">
        <v>13457</v>
      </c>
      <c r="N25132" t="s">
        <v>13046</v>
      </c>
      <c r="O25132" t="s">
        <v>13042</v>
      </c>
      <c r="P25132" t="s">
        <v>13039</v>
      </c>
      <c r="Q25132" t="s">
        <v>5</v>
      </c>
    </row>
    <row r="25133" spans="1:17" x14ac:dyDescent="0.3">
      <c r="A25133">
        <v>24554</v>
      </c>
      <c r="B25133" t="s">
        <v>13084</v>
      </c>
      <c r="C25133" t="s">
        <v>652</v>
      </c>
      <c r="D25133" t="s">
        <v>5252</v>
      </c>
      <c r="E25133" t="s">
        <v>942</v>
      </c>
      <c r="F25133">
        <v>102211</v>
      </c>
      <c r="G25133">
        <v>15331</v>
      </c>
      <c r="H25133" t="s">
        <v>16876</v>
      </c>
      <c r="I25133" t="s">
        <v>942</v>
      </c>
      <c r="J25133" t="s">
        <v>942</v>
      </c>
      <c r="K25133" t="s">
        <v>13194</v>
      </c>
      <c r="L25133" t="s">
        <v>13516</v>
      </c>
      <c r="M25133" t="s">
        <v>14563</v>
      </c>
      <c r="N25133" t="s">
        <v>13042</v>
      </c>
      <c r="O25133" t="s">
        <v>13042</v>
      </c>
      <c r="P25133" t="s">
        <v>13039</v>
      </c>
      <c r="Q25133" t="s">
        <v>5</v>
      </c>
    </row>
    <row r="25134" spans="1:17" x14ac:dyDescent="0.3">
      <c r="A25134">
        <v>24555</v>
      </c>
      <c r="B25134" t="s">
        <v>13084</v>
      </c>
      <c r="C25134" t="s">
        <v>652</v>
      </c>
      <c r="D25134" t="s">
        <v>4734</v>
      </c>
      <c r="E25134" t="s">
        <v>942</v>
      </c>
      <c r="F25134">
        <v>122000</v>
      </c>
      <c r="G25134">
        <v>8000</v>
      </c>
      <c r="H25134" t="s">
        <v>16876</v>
      </c>
      <c r="I25134" t="s">
        <v>942</v>
      </c>
      <c r="J25134" t="s">
        <v>942</v>
      </c>
      <c r="K25134" t="s">
        <v>13194</v>
      </c>
      <c r="L25134" t="s">
        <v>13516</v>
      </c>
      <c r="M25134" t="s">
        <v>14577</v>
      </c>
      <c r="N25134" t="s">
        <v>13042</v>
      </c>
      <c r="O25134" t="s">
        <v>13042</v>
      </c>
      <c r="P25134" t="s">
        <v>13035</v>
      </c>
      <c r="Q25134" t="s">
        <v>5</v>
      </c>
    </row>
    <row r="25135" spans="1:17" x14ac:dyDescent="0.3">
      <c r="A25135">
        <v>24556</v>
      </c>
      <c r="B25135" t="s">
        <v>13083</v>
      </c>
      <c r="C25135" t="s">
        <v>657</v>
      </c>
      <c r="D25135" t="s">
        <v>4483</v>
      </c>
      <c r="E25135" t="s">
        <v>942</v>
      </c>
      <c r="F25135">
        <v>125760</v>
      </c>
      <c r="G25135">
        <v>10000</v>
      </c>
      <c r="H25135" t="s">
        <v>16876</v>
      </c>
      <c r="I25135" t="s">
        <v>942</v>
      </c>
      <c r="J25135" t="s">
        <v>942</v>
      </c>
      <c r="K25135" t="s">
        <v>13194</v>
      </c>
      <c r="L25135" t="s">
        <v>14926</v>
      </c>
      <c r="M25135" t="s">
        <v>13227</v>
      </c>
      <c r="N25135" t="s">
        <v>13045</v>
      </c>
      <c r="O25135" t="s">
        <v>13044</v>
      </c>
      <c r="P25135" t="s">
        <v>13037</v>
      </c>
      <c r="Q25135" t="s">
        <v>5</v>
      </c>
    </row>
    <row r="25136" spans="1:17" x14ac:dyDescent="0.3">
      <c r="A25136">
        <v>24557</v>
      </c>
      <c r="B25136" t="s">
        <v>13083</v>
      </c>
      <c r="C25136" t="s">
        <v>653</v>
      </c>
      <c r="D25136" t="s">
        <v>3240</v>
      </c>
      <c r="E25136" t="s">
        <v>26179</v>
      </c>
      <c r="F25136">
        <v>160000</v>
      </c>
      <c r="G25136">
        <v>30000</v>
      </c>
      <c r="H25136" t="s">
        <v>16876</v>
      </c>
      <c r="I25136" t="s">
        <v>942</v>
      </c>
      <c r="J25136" t="s">
        <v>26180</v>
      </c>
      <c r="K25136" t="s">
        <v>13194</v>
      </c>
      <c r="L25136" t="s">
        <v>13516</v>
      </c>
      <c r="M25136" t="s">
        <v>15451</v>
      </c>
      <c r="N25136" t="s">
        <v>13045</v>
      </c>
      <c r="O25136" t="s">
        <v>13044</v>
      </c>
      <c r="P25136" t="s">
        <v>671</v>
      </c>
      <c r="Q25136" t="s">
        <v>5</v>
      </c>
    </row>
    <row r="25137" spans="1:17" x14ac:dyDescent="0.3">
      <c r="A25137">
        <v>24558</v>
      </c>
      <c r="B25137" t="s">
        <v>13084</v>
      </c>
      <c r="C25137" t="s">
        <v>658</v>
      </c>
      <c r="D25137" t="s">
        <v>2658</v>
      </c>
      <c r="E25137" t="s">
        <v>942</v>
      </c>
      <c r="F25137">
        <v>188000</v>
      </c>
      <c r="G25137">
        <v>48000</v>
      </c>
      <c r="H25137" t="s">
        <v>16876</v>
      </c>
      <c r="I25137" t="s">
        <v>942</v>
      </c>
      <c r="J25137" t="s">
        <v>942</v>
      </c>
      <c r="K25137" t="s">
        <v>13194</v>
      </c>
      <c r="L25137" t="s">
        <v>14767</v>
      </c>
      <c r="M25137" t="s">
        <v>13865</v>
      </c>
      <c r="N25137" t="s">
        <v>13042</v>
      </c>
      <c r="O25137" t="s">
        <v>13042</v>
      </c>
      <c r="P25137" t="s">
        <v>671</v>
      </c>
      <c r="Q25137" t="s">
        <v>5</v>
      </c>
    </row>
    <row r="25138" spans="1:17" x14ac:dyDescent="0.3">
      <c r="A25138">
        <v>24559</v>
      </c>
      <c r="B25138" t="s">
        <v>13085</v>
      </c>
      <c r="C25138" t="s">
        <v>660</v>
      </c>
      <c r="D25138" t="s">
        <v>1040</v>
      </c>
      <c r="E25138" t="s">
        <v>942</v>
      </c>
      <c r="F25138">
        <v>174000</v>
      </c>
      <c r="G25138">
        <v>19200</v>
      </c>
      <c r="H25138" t="s">
        <v>16876</v>
      </c>
      <c r="I25138" t="s">
        <v>942</v>
      </c>
      <c r="J25138" t="s">
        <v>942</v>
      </c>
      <c r="K25138" t="s">
        <v>13194</v>
      </c>
      <c r="L25138" t="s">
        <v>15940</v>
      </c>
      <c r="M25138" t="s">
        <v>15511</v>
      </c>
      <c r="N25138" t="s">
        <v>13046</v>
      </c>
      <c r="O25138" t="s">
        <v>13042</v>
      </c>
      <c r="P25138" t="s">
        <v>671</v>
      </c>
      <c r="Q25138" t="s">
        <v>5</v>
      </c>
    </row>
    <row r="25139" spans="1:17" x14ac:dyDescent="0.3">
      <c r="A25139">
        <v>24560</v>
      </c>
      <c r="B25139" t="s">
        <v>13084</v>
      </c>
      <c r="C25139" t="s">
        <v>660</v>
      </c>
      <c r="D25139" t="s">
        <v>2287</v>
      </c>
      <c r="E25139" t="s">
        <v>942</v>
      </c>
      <c r="F25139">
        <v>230000</v>
      </c>
      <c r="G25139">
        <v>65000</v>
      </c>
      <c r="H25139" t="s">
        <v>16876</v>
      </c>
      <c r="I25139" t="s">
        <v>942</v>
      </c>
      <c r="J25139" t="s">
        <v>942</v>
      </c>
      <c r="K25139" t="s">
        <v>13194</v>
      </c>
      <c r="L25139" t="s">
        <v>14675</v>
      </c>
      <c r="M25139" t="s">
        <v>13434</v>
      </c>
      <c r="N25139" t="s">
        <v>13045</v>
      </c>
      <c r="O25139" t="s">
        <v>13043</v>
      </c>
      <c r="P25139" t="s">
        <v>671</v>
      </c>
      <c r="Q25139" t="s">
        <v>5</v>
      </c>
    </row>
    <row r="25140" spans="1:17" x14ac:dyDescent="0.3">
      <c r="A25140">
        <v>24561</v>
      </c>
      <c r="B25140" t="s">
        <v>13083</v>
      </c>
      <c r="C25140" t="s">
        <v>660</v>
      </c>
      <c r="D25140" t="s">
        <v>16509</v>
      </c>
      <c r="E25140" t="s">
        <v>942</v>
      </c>
      <c r="F25140">
        <v>75000</v>
      </c>
      <c r="G25140">
        <v>0</v>
      </c>
      <c r="H25140" t="s">
        <v>16876</v>
      </c>
      <c r="I25140" t="s">
        <v>942</v>
      </c>
      <c r="J25140" t="s">
        <v>942</v>
      </c>
      <c r="K25140" t="s">
        <v>13194</v>
      </c>
      <c r="L25140" t="s">
        <v>15781</v>
      </c>
      <c r="M25140" t="s">
        <v>13748</v>
      </c>
      <c r="N25140" t="s">
        <v>13043</v>
      </c>
      <c r="O25140" t="s">
        <v>13043</v>
      </c>
      <c r="P25140" t="s">
        <v>671</v>
      </c>
      <c r="Q25140" t="s">
        <v>5</v>
      </c>
    </row>
    <row r="25141" spans="1:17" x14ac:dyDescent="0.3">
      <c r="A25141">
        <v>24562</v>
      </c>
      <c r="B25141" t="s">
        <v>13084</v>
      </c>
      <c r="C25141" t="s">
        <v>661</v>
      </c>
      <c r="D25141" t="s">
        <v>3120</v>
      </c>
      <c r="E25141" t="s">
        <v>942</v>
      </c>
      <c r="F25141">
        <v>96000</v>
      </c>
      <c r="G25141">
        <v>7000</v>
      </c>
      <c r="H25141" t="s">
        <v>16876</v>
      </c>
      <c r="I25141" t="s">
        <v>942</v>
      </c>
      <c r="J25141" t="s">
        <v>942</v>
      </c>
      <c r="K25141" t="s">
        <v>13194</v>
      </c>
      <c r="L25141" t="s">
        <v>13516</v>
      </c>
      <c r="M25141" t="s">
        <v>4910</v>
      </c>
      <c r="N25141" t="s">
        <v>13042</v>
      </c>
      <c r="O25141" t="s">
        <v>13042</v>
      </c>
      <c r="P25141" t="s">
        <v>13035</v>
      </c>
      <c r="Q25141" t="s">
        <v>5</v>
      </c>
    </row>
    <row r="25142" spans="1:17" x14ac:dyDescent="0.3">
      <c r="A25142">
        <v>24563</v>
      </c>
      <c r="B25142" t="s">
        <v>13086</v>
      </c>
      <c r="C25142" t="s">
        <v>662</v>
      </c>
      <c r="D25142" t="s">
        <v>6078</v>
      </c>
      <c r="E25142" t="s">
        <v>942</v>
      </c>
      <c r="F25142">
        <v>93500</v>
      </c>
      <c r="G25142">
        <v>8000</v>
      </c>
      <c r="H25142" t="s">
        <v>16876</v>
      </c>
      <c r="I25142" t="s">
        <v>942</v>
      </c>
      <c r="J25142" t="s">
        <v>942</v>
      </c>
      <c r="K25142" t="s">
        <v>13194</v>
      </c>
      <c r="L25142" t="s">
        <v>18522</v>
      </c>
      <c r="M25142" t="s">
        <v>13689</v>
      </c>
      <c r="N25142" t="s">
        <v>13046</v>
      </c>
      <c r="O25142" t="s">
        <v>13044</v>
      </c>
      <c r="P25142" t="s">
        <v>13039</v>
      </c>
      <c r="Q25142" t="s">
        <v>5</v>
      </c>
    </row>
    <row r="25143" spans="1:17" x14ac:dyDescent="0.3">
      <c r="A25143">
        <v>24564</v>
      </c>
      <c r="B25143" t="s">
        <v>13083</v>
      </c>
      <c r="C25143" t="s">
        <v>663</v>
      </c>
      <c r="D25143" t="s">
        <v>2373</v>
      </c>
      <c r="E25143" t="s">
        <v>942</v>
      </c>
      <c r="F25143">
        <v>76000</v>
      </c>
      <c r="G25143">
        <v>3000</v>
      </c>
      <c r="H25143" t="s">
        <v>16876</v>
      </c>
      <c r="I25143" t="s">
        <v>942</v>
      </c>
      <c r="J25143" t="s">
        <v>942</v>
      </c>
      <c r="K25143" t="s">
        <v>13194</v>
      </c>
      <c r="L25143" t="s">
        <v>15164</v>
      </c>
      <c r="M25143" t="s">
        <v>13930</v>
      </c>
      <c r="N25143" t="s">
        <v>13043</v>
      </c>
      <c r="O25143" t="s">
        <v>13043</v>
      </c>
      <c r="P25143" t="s">
        <v>13035</v>
      </c>
      <c r="Q25143" t="s">
        <v>5</v>
      </c>
    </row>
    <row r="25144" spans="1:17" x14ac:dyDescent="0.3">
      <c r="A25144">
        <v>24565</v>
      </c>
      <c r="B25144" t="s">
        <v>13083</v>
      </c>
      <c r="C25144" t="s">
        <v>663</v>
      </c>
      <c r="D25144" t="s">
        <v>3884</v>
      </c>
      <c r="E25144" t="s">
        <v>942</v>
      </c>
      <c r="F25144">
        <v>64200</v>
      </c>
      <c r="G25144">
        <v>6000</v>
      </c>
      <c r="H25144" t="s">
        <v>16876</v>
      </c>
      <c r="I25144" t="s">
        <v>942</v>
      </c>
      <c r="J25144" t="s">
        <v>26181</v>
      </c>
      <c r="K25144" t="s">
        <v>13194</v>
      </c>
      <c r="L25144" t="s">
        <v>13679</v>
      </c>
      <c r="M25144" t="s">
        <v>13437</v>
      </c>
      <c r="N25144" t="s">
        <v>13044</v>
      </c>
      <c r="O25144" t="s">
        <v>13044</v>
      </c>
      <c r="P25144" t="s">
        <v>13035</v>
      </c>
      <c r="Q25144" t="s">
        <v>5</v>
      </c>
    </row>
    <row r="25145" spans="1:17" x14ac:dyDescent="0.3">
      <c r="A25145">
        <v>24566</v>
      </c>
      <c r="B25145" t="s">
        <v>13086</v>
      </c>
      <c r="C25145" t="s">
        <v>663</v>
      </c>
      <c r="D25145" t="s">
        <v>4460</v>
      </c>
      <c r="E25145" t="s">
        <v>26182</v>
      </c>
      <c r="F25145">
        <v>114000</v>
      </c>
      <c r="G25145">
        <v>22500</v>
      </c>
      <c r="H25145" t="s">
        <v>16876</v>
      </c>
      <c r="I25145" t="s">
        <v>942</v>
      </c>
      <c r="J25145" t="s">
        <v>942</v>
      </c>
      <c r="K25145" t="s">
        <v>13194</v>
      </c>
      <c r="L25145" t="s">
        <v>13516</v>
      </c>
      <c r="M25145" t="s">
        <v>13381</v>
      </c>
      <c r="N25145" t="s">
        <v>13048</v>
      </c>
      <c r="O25145" t="s">
        <v>13042</v>
      </c>
      <c r="P25145" t="s">
        <v>671</v>
      </c>
      <c r="Q25145" t="s">
        <v>5</v>
      </c>
    </row>
    <row r="25146" spans="1:17" x14ac:dyDescent="0.3">
      <c r="A25146">
        <v>24567</v>
      </c>
      <c r="B25146" t="s">
        <v>13083</v>
      </c>
      <c r="C25146" t="s">
        <v>664</v>
      </c>
      <c r="D25146" t="s">
        <v>8821</v>
      </c>
      <c r="E25146" t="s">
        <v>942</v>
      </c>
      <c r="F25146">
        <v>68500</v>
      </c>
      <c r="G25146">
        <v>0</v>
      </c>
      <c r="H25146" t="s">
        <v>16876</v>
      </c>
      <c r="I25146" t="s">
        <v>942</v>
      </c>
      <c r="J25146" t="s">
        <v>942</v>
      </c>
      <c r="K25146" t="s">
        <v>13194</v>
      </c>
      <c r="L25146" t="s">
        <v>14778</v>
      </c>
      <c r="M25146" t="s">
        <v>13682</v>
      </c>
      <c r="N25146" t="s">
        <v>13044</v>
      </c>
      <c r="O25146" t="s">
        <v>13043</v>
      </c>
      <c r="P25146" t="s">
        <v>13035</v>
      </c>
      <c r="Q25146" t="s">
        <v>5</v>
      </c>
    </row>
    <row r="25147" spans="1:17" x14ac:dyDescent="0.3">
      <c r="A25147">
        <v>24568</v>
      </c>
      <c r="B25147" t="s">
        <v>13082</v>
      </c>
      <c r="C25147" t="s">
        <v>665</v>
      </c>
      <c r="D25147" t="s">
        <v>1466</v>
      </c>
      <c r="E25147" t="s">
        <v>942</v>
      </c>
      <c r="F25147">
        <v>66000</v>
      </c>
      <c r="G25147">
        <v>2000</v>
      </c>
      <c r="H25147" t="s">
        <v>16876</v>
      </c>
      <c r="I25147" t="s">
        <v>942</v>
      </c>
      <c r="J25147" t="s">
        <v>942</v>
      </c>
      <c r="K25147" t="s">
        <v>13194</v>
      </c>
      <c r="L25147" t="s">
        <v>14926</v>
      </c>
      <c r="M25147" t="s">
        <v>14930</v>
      </c>
      <c r="N25147" t="s">
        <v>13043</v>
      </c>
      <c r="O25147" t="s">
        <v>13043</v>
      </c>
      <c r="P25147" t="s">
        <v>13035</v>
      </c>
      <c r="Q25147" t="s">
        <v>4</v>
      </c>
    </row>
    <row r="25148" spans="1:17" x14ac:dyDescent="0.3">
      <c r="A25148">
        <v>24569</v>
      </c>
      <c r="B25148" t="s">
        <v>13084</v>
      </c>
      <c r="C25148" t="s">
        <v>665</v>
      </c>
      <c r="D25148" t="s">
        <v>1538</v>
      </c>
      <c r="E25148" t="s">
        <v>26183</v>
      </c>
      <c r="F25148">
        <v>199900</v>
      </c>
      <c r="G25148">
        <v>45000</v>
      </c>
      <c r="H25148" t="s">
        <v>16876</v>
      </c>
      <c r="I25148" t="s">
        <v>942</v>
      </c>
      <c r="J25148" t="s">
        <v>942</v>
      </c>
      <c r="K25148" t="s">
        <v>13194</v>
      </c>
      <c r="L25148" t="s">
        <v>15164</v>
      </c>
      <c r="M25148" t="s">
        <v>15177</v>
      </c>
      <c r="N25148" t="s">
        <v>13046</v>
      </c>
      <c r="O25148" t="s">
        <v>13042</v>
      </c>
      <c r="P25148" t="s">
        <v>13037</v>
      </c>
      <c r="Q25148" t="s">
        <v>5</v>
      </c>
    </row>
    <row r="25149" spans="1:17" x14ac:dyDescent="0.3">
      <c r="A25149">
        <v>24570</v>
      </c>
      <c r="B25149" t="s">
        <v>13084</v>
      </c>
      <c r="C25149" t="s">
        <v>665</v>
      </c>
      <c r="D25149" t="s">
        <v>1416</v>
      </c>
      <c r="E25149" t="s">
        <v>26184</v>
      </c>
      <c r="F25149">
        <v>106000</v>
      </c>
      <c r="G25149">
        <v>15000</v>
      </c>
      <c r="H25149" t="s">
        <v>16876</v>
      </c>
      <c r="I25149" t="s">
        <v>942</v>
      </c>
      <c r="J25149" t="s">
        <v>942</v>
      </c>
      <c r="K25149" t="s">
        <v>13194</v>
      </c>
      <c r="L25149" t="s">
        <v>15164</v>
      </c>
      <c r="M25149" t="s">
        <v>13674</v>
      </c>
      <c r="N25149" t="s">
        <v>13042</v>
      </c>
      <c r="O25149" t="s">
        <v>13042</v>
      </c>
      <c r="P25149" t="s">
        <v>13037</v>
      </c>
      <c r="Q25149" t="s">
        <v>5</v>
      </c>
    </row>
    <row r="25150" spans="1:17" x14ac:dyDescent="0.3">
      <c r="A25150">
        <v>24571</v>
      </c>
      <c r="B25150" t="s">
        <v>13085</v>
      </c>
      <c r="C25150" t="s">
        <v>665</v>
      </c>
      <c r="D25150" t="s">
        <v>1271</v>
      </c>
      <c r="E25150" t="s">
        <v>942</v>
      </c>
      <c r="F25150">
        <v>165000</v>
      </c>
      <c r="G25150">
        <v>45000</v>
      </c>
      <c r="H25150" t="s">
        <v>16876</v>
      </c>
      <c r="I25150" t="s">
        <v>942</v>
      </c>
      <c r="J25150" t="s">
        <v>942</v>
      </c>
      <c r="K25150" t="s">
        <v>13194</v>
      </c>
      <c r="L25150" t="s">
        <v>14915</v>
      </c>
      <c r="M25150" t="s">
        <v>13846</v>
      </c>
      <c r="N25150" t="s">
        <v>13046</v>
      </c>
      <c r="O25150" t="s">
        <v>13046</v>
      </c>
      <c r="P25150" t="s">
        <v>13037</v>
      </c>
      <c r="Q25150" t="s">
        <v>5</v>
      </c>
    </row>
    <row r="25151" spans="1:17" x14ac:dyDescent="0.3">
      <c r="A25151">
        <v>24572</v>
      </c>
      <c r="B25151" t="s">
        <v>13083</v>
      </c>
      <c r="C25151" t="s">
        <v>665</v>
      </c>
      <c r="D25151" t="s">
        <v>16711</v>
      </c>
      <c r="E25151" t="s">
        <v>942</v>
      </c>
      <c r="F25151">
        <v>119000</v>
      </c>
      <c r="G25151">
        <v>10000</v>
      </c>
      <c r="H25151" t="s">
        <v>16876</v>
      </c>
      <c r="I25151" t="s">
        <v>942</v>
      </c>
      <c r="J25151" t="s">
        <v>942</v>
      </c>
      <c r="K25151" t="s">
        <v>13194</v>
      </c>
      <c r="L25151" t="s">
        <v>18813</v>
      </c>
      <c r="M25151" t="s">
        <v>13625</v>
      </c>
      <c r="N25151" t="s">
        <v>13047</v>
      </c>
      <c r="O25151" t="s">
        <v>13047</v>
      </c>
      <c r="P25151" t="s">
        <v>671</v>
      </c>
      <c r="Q25151" t="s">
        <v>5</v>
      </c>
    </row>
    <row r="25152" spans="1:17" x14ac:dyDescent="0.3">
      <c r="A25152">
        <v>24573</v>
      </c>
      <c r="B25152" t="s">
        <v>13083</v>
      </c>
      <c r="C25152" t="s">
        <v>665</v>
      </c>
      <c r="D25152" t="s">
        <v>1395</v>
      </c>
      <c r="E25152" t="s">
        <v>942</v>
      </c>
      <c r="F25152">
        <v>90000</v>
      </c>
      <c r="G25152">
        <v>5000</v>
      </c>
      <c r="H25152" t="s">
        <v>16876</v>
      </c>
      <c r="I25152" t="s">
        <v>942</v>
      </c>
      <c r="J25152" t="s">
        <v>942</v>
      </c>
      <c r="K25152" t="s">
        <v>13194</v>
      </c>
      <c r="L25152" t="s">
        <v>15164</v>
      </c>
      <c r="M25152" t="s">
        <v>14131</v>
      </c>
      <c r="N25152" t="s">
        <v>13044</v>
      </c>
      <c r="O25152" t="s">
        <v>13043</v>
      </c>
      <c r="P25152" t="s">
        <v>13037</v>
      </c>
      <c r="Q25152" t="s">
        <v>4</v>
      </c>
    </row>
    <row r="25153" spans="1:17" x14ac:dyDescent="0.3">
      <c r="A25153">
        <v>24574</v>
      </c>
      <c r="B25153" t="s">
        <v>13085</v>
      </c>
      <c r="C25153" t="s">
        <v>13073</v>
      </c>
      <c r="D25153" t="s">
        <v>16570</v>
      </c>
      <c r="E25153" t="s">
        <v>26185</v>
      </c>
      <c r="F25153">
        <v>180000</v>
      </c>
      <c r="G25153">
        <v>30000</v>
      </c>
      <c r="H25153" t="s">
        <v>16876</v>
      </c>
      <c r="I25153" t="s">
        <v>942</v>
      </c>
      <c r="J25153" t="s">
        <v>942</v>
      </c>
      <c r="K25153" t="s">
        <v>13194</v>
      </c>
      <c r="L25153" t="s">
        <v>14675</v>
      </c>
      <c r="M25153" t="s">
        <v>13519</v>
      </c>
      <c r="N25153" t="s">
        <v>13046</v>
      </c>
      <c r="O25153" t="s">
        <v>13046</v>
      </c>
      <c r="P25153" t="s">
        <v>671</v>
      </c>
      <c r="Q25153" t="s">
        <v>5</v>
      </c>
    </row>
    <row r="25154" spans="1:17" x14ac:dyDescent="0.3">
      <c r="A25154">
        <v>24575</v>
      </c>
      <c r="B25154" t="s">
        <v>13084</v>
      </c>
      <c r="C25154" t="s">
        <v>666</v>
      </c>
      <c r="D25154" t="s">
        <v>6528</v>
      </c>
      <c r="E25154" t="s">
        <v>942</v>
      </c>
      <c r="F25154">
        <v>90000</v>
      </c>
      <c r="G25154">
        <v>5000</v>
      </c>
      <c r="H25154" t="s">
        <v>16876</v>
      </c>
      <c r="I25154" t="s">
        <v>942</v>
      </c>
      <c r="J25154" t="s">
        <v>942</v>
      </c>
      <c r="K25154" t="s">
        <v>13194</v>
      </c>
      <c r="L25154" t="s">
        <v>14675</v>
      </c>
      <c r="M25154" t="s">
        <v>13434</v>
      </c>
      <c r="N25154" t="s">
        <v>13042</v>
      </c>
      <c r="O25154" t="s">
        <v>13044</v>
      </c>
      <c r="P25154" t="s">
        <v>13037</v>
      </c>
      <c r="Q25154" t="s">
        <v>5</v>
      </c>
    </row>
    <row r="25155" spans="1:17" x14ac:dyDescent="0.3">
      <c r="A25155">
        <v>24577</v>
      </c>
      <c r="B25155" t="s">
        <v>13083</v>
      </c>
      <c r="C25155" t="s">
        <v>666</v>
      </c>
      <c r="D25155" t="s">
        <v>1458</v>
      </c>
      <c r="E25155" t="s">
        <v>942</v>
      </c>
      <c r="F25155">
        <v>63000</v>
      </c>
      <c r="G25155">
        <v>1000</v>
      </c>
      <c r="H25155" t="s">
        <v>16876</v>
      </c>
      <c r="I25155" t="s">
        <v>942</v>
      </c>
      <c r="J25155" t="s">
        <v>942</v>
      </c>
      <c r="K25155" t="s">
        <v>13194</v>
      </c>
      <c r="L25155" t="s">
        <v>13516</v>
      </c>
      <c r="M25155" t="s">
        <v>14563</v>
      </c>
      <c r="N25155" t="s">
        <v>13043</v>
      </c>
      <c r="O25155" t="s">
        <v>13043</v>
      </c>
      <c r="P25155" t="s">
        <v>13035</v>
      </c>
      <c r="Q25155" t="s">
        <v>5</v>
      </c>
    </row>
    <row r="25156" spans="1:17" x14ac:dyDescent="0.3">
      <c r="A25156">
        <v>24578</v>
      </c>
      <c r="B25156" t="s">
        <v>13085</v>
      </c>
      <c r="C25156" t="s">
        <v>667</v>
      </c>
      <c r="D25156" t="s">
        <v>1416</v>
      </c>
      <c r="E25156" t="s">
        <v>942</v>
      </c>
      <c r="F25156">
        <v>120000</v>
      </c>
      <c r="G25156">
        <v>14400</v>
      </c>
      <c r="H25156" t="s">
        <v>16876</v>
      </c>
      <c r="I25156" t="s">
        <v>942</v>
      </c>
      <c r="J25156" t="s">
        <v>942</v>
      </c>
      <c r="K25156" t="s">
        <v>13194</v>
      </c>
      <c r="L25156" t="s">
        <v>15164</v>
      </c>
      <c r="M25156" t="s">
        <v>13674</v>
      </c>
      <c r="N25156" t="s">
        <v>13042</v>
      </c>
      <c r="O25156" t="s">
        <v>13042</v>
      </c>
      <c r="P25156" t="s">
        <v>671</v>
      </c>
      <c r="Q25156" t="s">
        <v>5</v>
      </c>
    </row>
    <row r="25157" spans="1:17" x14ac:dyDescent="0.3">
      <c r="A25157">
        <v>24580</v>
      </c>
      <c r="B25157" t="s">
        <v>13085</v>
      </c>
      <c r="C25157" t="s">
        <v>668</v>
      </c>
      <c r="D25157" t="s">
        <v>9248</v>
      </c>
      <c r="E25157" t="s">
        <v>942</v>
      </c>
      <c r="F25157">
        <v>64000</v>
      </c>
      <c r="G25157">
        <v>20</v>
      </c>
      <c r="H25157" t="s">
        <v>16876</v>
      </c>
      <c r="I25157" t="s">
        <v>942</v>
      </c>
      <c r="J25157" t="s">
        <v>942</v>
      </c>
      <c r="K25157" t="s">
        <v>13194</v>
      </c>
      <c r="L25157" t="s">
        <v>14926</v>
      </c>
      <c r="M25157" t="s">
        <v>13227</v>
      </c>
      <c r="N25157" t="s">
        <v>13046</v>
      </c>
      <c r="O25157" t="s">
        <v>13046</v>
      </c>
      <c r="P25157" t="s">
        <v>13037</v>
      </c>
      <c r="Q25157" t="s">
        <v>5</v>
      </c>
    </row>
    <row r="25158" spans="1:17" x14ac:dyDescent="0.3">
      <c r="A25158">
        <v>24581</v>
      </c>
      <c r="B25158" t="s">
        <v>13084</v>
      </c>
      <c r="C25158" t="s">
        <v>656</v>
      </c>
      <c r="D25158" t="s">
        <v>1029</v>
      </c>
      <c r="E25158" t="s">
        <v>26186</v>
      </c>
      <c r="F25158">
        <v>185000</v>
      </c>
      <c r="G25158">
        <v>36000</v>
      </c>
      <c r="H25158" t="s">
        <v>16876</v>
      </c>
      <c r="I25158" t="s">
        <v>942</v>
      </c>
      <c r="J25158" t="s">
        <v>942</v>
      </c>
      <c r="K25158" t="s">
        <v>13194</v>
      </c>
      <c r="L25158" t="s">
        <v>13516</v>
      </c>
      <c r="M25158" t="s">
        <v>14577</v>
      </c>
      <c r="N25158" t="s">
        <v>13042</v>
      </c>
      <c r="O25158" t="s">
        <v>13042</v>
      </c>
      <c r="P25158" t="s">
        <v>13037</v>
      </c>
      <c r="Q25158" t="s">
        <v>5</v>
      </c>
    </row>
    <row r="25159" spans="1:17" x14ac:dyDescent="0.3">
      <c r="A25159">
        <v>24582</v>
      </c>
      <c r="B25159" t="s">
        <v>13084</v>
      </c>
      <c r="C25159" t="s">
        <v>653</v>
      </c>
      <c r="D25159" t="s">
        <v>1009</v>
      </c>
      <c r="E25159" t="s">
        <v>942</v>
      </c>
      <c r="F25159">
        <v>160000</v>
      </c>
      <c r="G25159">
        <v>32000</v>
      </c>
      <c r="H25159" t="s">
        <v>16876</v>
      </c>
      <c r="I25159" t="s">
        <v>942</v>
      </c>
      <c r="J25159" t="s">
        <v>942</v>
      </c>
      <c r="K25159" t="s">
        <v>13194</v>
      </c>
      <c r="L25159" t="s">
        <v>14675</v>
      </c>
      <c r="M25159" t="s">
        <v>13519</v>
      </c>
      <c r="N25159" t="s">
        <v>13045</v>
      </c>
      <c r="O25159" t="s">
        <v>13045</v>
      </c>
      <c r="P25159" t="s">
        <v>13038</v>
      </c>
      <c r="Q25159" t="s">
        <v>5</v>
      </c>
    </row>
    <row r="25160" spans="1:17" x14ac:dyDescent="0.3">
      <c r="A25160">
        <v>24583</v>
      </c>
      <c r="B25160" t="s">
        <v>13084</v>
      </c>
      <c r="C25160" t="s">
        <v>653</v>
      </c>
      <c r="D25160" t="s">
        <v>3152</v>
      </c>
      <c r="E25160" t="s">
        <v>942</v>
      </c>
      <c r="F25160">
        <v>175000</v>
      </c>
      <c r="G25160">
        <v>20000</v>
      </c>
      <c r="H25160" t="s">
        <v>16876</v>
      </c>
      <c r="I25160" t="s">
        <v>942</v>
      </c>
      <c r="J25160" t="s">
        <v>942</v>
      </c>
      <c r="K25160" t="s">
        <v>13194</v>
      </c>
      <c r="L25160" t="s">
        <v>14675</v>
      </c>
      <c r="M25160" t="s">
        <v>13434</v>
      </c>
      <c r="N25160" t="s">
        <v>13045</v>
      </c>
      <c r="O25160" t="s">
        <v>13044</v>
      </c>
      <c r="P25160" t="s">
        <v>671</v>
      </c>
      <c r="Q25160" t="s">
        <v>5</v>
      </c>
    </row>
    <row r="25161" spans="1:17" x14ac:dyDescent="0.3">
      <c r="A25161">
        <v>24584</v>
      </c>
      <c r="B25161" t="s">
        <v>13084</v>
      </c>
      <c r="C25161" t="s">
        <v>653</v>
      </c>
      <c r="D25161" t="s">
        <v>26187</v>
      </c>
      <c r="E25161" t="s">
        <v>942</v>
      </c>
      <c r="F25161">
        <v>128000</v>
      </c>
      <c r="G25161">
        <v>65000</v>
      </c>
      <c r="H25161" t="s">
        <v>16876</v>
      </c>
      <c r="I25161" t="s">
        <v>942</v>
      </c>
      <c r="J25161" t="s">
        <v>26188</v>
      </c>
      <c r="K25161" t="s">
        <v>13194</v>
      </c>
      <c r="L25161" t="s">
        <v>14675</v>
      </c>
      <c r="M25161" t="s">
        <v>13434</v>
      </c>
      <c r="N25161" t="s">
        <v>13042</v>
      </c>
      <c r="O25161" t="s">
        <v>13042</v>
      </c>
      <c r="P25161" t="s">
        <v>13037</v>
      </c>
      <c r="Q25161" t="s">
        <v>5</v>
      </c>
    </row>
    <row r="25162" spans="1:17" x14ac:dyDescent="0.3">
      <c r="A25162">
        <v>24585</v>
      </c>
      <c r="B25162" t="s">
        <v>13085</v>
      </c>
      <c r="C25162" t="s">
        <v>654</v>
      </c>
      <c r="D25162" t="s">
        <v>2680</v>
      </c>
      <c r="E25162" t="s">
        <v>942</v>
      </c>
      <c r="F25162">
        <v>194000</v>
      </c>
      <c r="G25162">
        <v>40000</v>
      </c>
      <c r="H25162" t="s">
        <v>16876</v>
      </c>
      <c r="I25162" t="s">
        <v>942</v>
      </c>
      <c r="J25162" t="s">
        <v>942</v>
      </c>
      <c r="K25162" t="s">
        <v>13194</v>
      </c>
      <c r="L25162" t="s">
        <v>14675</v>
      </c>
      <c r="M25162" t="s">
        <v>13519</v>
      </c>
      <c r="N25162" t="s">
        <v>13046</v>
      </c>
      <c r="O25162" t="s">
        <v>13042</v>
      </c>
      <c r="P25162" t="s">
        <v>13038</v>
      </c>
      <c r="Q25162" t="s">
        <v>5</v>
      </c>
    </row>
    <row r="25163" spans="1:17" x14ac:dyDescent="0.3">
      <c r="A25163">
        <v>24586</v>
      </c>
      <c r="B25163" t="s">
        <v>13084</v>
      </c>
      <c r="C25163" t="s">
        <v>654</v>
      </c>
      <c r="D25163" t="s">
        <v>2339</v>
      </c>
      <c r="E25163" t="s">
        <v>942</v>
      </c>
      <c r="F25163">
        <v>227500</v>
      </c>
      <c r="G25163">
        <v>57000</v>
      </c>
      <c r="H25163" t="s">
        <v>16876</v>
      </c>
      <c r="I25163" t="s">
        <v>942</v>
      </c>
      <c r="J25163" t="s">
        <v>942</v>
      </c>
      <c r="K25163" t="s">
        <v>13194</v>
      </c>
      <c r="L25163" t="s">
        <v>14675</v>
      </c>
      <c r="M25163" t="s">
        <v>13519</v>
      </c>
      <c r="N25163" t="s">
        <v>13042</v>
      </c>
      <c r="O25163" t="s">
        <v>13043</v>
      </c>
      <c r="P25163" t="s">
        <v>671</v>
      </c>
      <c r="Q25163" t="s">
        <v>5</v>
      </c>
    </row>
    <row r="25164" spans="1:17" x14ac:dyDescent="0.3">
      <c r="A25164">
        <v>24587</v>
      </c>
      <c r="B25164" t="s">
        <v>13085</v>
      </c>
      <c r="C25164" t="s">
        <v>654</v>
      </c>
      <c r="D25164" t="s">
        <v>16670</v>
      </c>
      <c r="E25164" t="s">
        <v>942</v>
      </c>
      <c r="F25164">
        <v>168000</v>
      </c>
      <c r="G25164">
        <v>20000</v>
      </c>
      <c r="H25164" t="s">
        <v>16876</v>
      </c>
      <c r="I25164" t="s">
        <v>942</v>
      </c>
      <c r="J25164" t="s">
        <v>942</v>
      </c>
      <c r="K25164" t="s">
        <v>13194</v>
      </c>
      <c r="L25164" t="s">
        <v>13516</v>
      </c>
      <c r="M25164" t="s">
        <v>15470</v>
      </c>
      <c r="N25164" t="s">
        <v>13042</v>
      </c>
      <c r="O25164" t="s">
        <v>13042</v>
      </c>
      <c r="P25164" t="s">
        <v>671</v>
      </c>
      <c r="Q25164" t="s">
        <v>4</v>
      </c>
    </row>
    <row r="25165" spans="1:17" x14ac:dyDescent="0.3">
      <c r="A25165">
        <v>24588</v>
      </c>
      <c r="B25165" t="s">
        <v>13082</v>
      </c>
      <c r="C25165" t="s">
        <v>654</v>
      </c>
      <c r="D25165" t="s">
        <v>26189</v>
      </c>
      <c r="E25165" t="s">
        <v>942</v>
      </c>
      <c r="F25165">
        <v>104500</v>
      </c>
      <c r="G25165">
        <v>8600</v>
      </c>
      <c r="H25165" t="s">
        <v>16876</v>
      </c>
      <c r="I25165" t="s">
        <v>942</v>
      </c>
      <c r="J25165" t="s">
        <v>942</v>
      </c>
      <c r="K25165" t="s">
        <v>13194</v>
      </c>
      <c r="L25165" t="s">
        <v>14675</v>
      </c>
      <c r="M25165" t="s">
        <v>13434</v>
      </c>
      <c r="N25165" t="s">
        <v>13043</v>
      </c>
      <c r="O25165" t="s">
        <v>13043</v>
      </c>
      <c r="P25165" t="s">
        <v>13037</v>
      </c>
      <c r="Q25165" t="s">
        <v>5</v>
      </c>
    </row>
    <row r="25166" spans="1:17" x14ac:dyDescent="0.3">
      <c r="A25166">
        <v>24589</v>
      </c>
      <c r="B25166" t="s">
        <v>13084</v>
      </c>
      <c r="C25166" t="s">
        <v>655</v>
      </c>
      <c r="D25166" t="s">
        <v>4814</v>
      </c>
      <c r="E25166" t="s">
        <v>942</v>
      </c>
      <c r="F25166">
        <v>124000</v>
      </c>
      <c r="G25166">
        <v>3000</v>
      </c>
      <c r="H25166" t="s">
        <v>16876</v>
      </c>
      <c r="I25166" t="s">
        <v>942</v>
      </c>
      <c r="J25166" t="s">
        <v>942</v>
      </c>
      <c r="K25166" t="s">
        <v>13194</v>
      </c>
      <c r="L25166" t="s">
        <v>14978</v>
      </c>
      <c r="M25166" t="s">
        <v>15826</v>
      </c>
      <c r="N25166" t="s">
        <v>13046</v>
      </c>
      <c r="O25166" t="s">
        <v>13042</v>
      </c>
      <c r="P25166" t="s">
        <v>13035</v>
      </c>
      <c r="Q25166" t="s">
        <v>5</v>
      </c>
    </row>
    <row r="25167" spans="1:17" x14ac:dyDescent="0.3">
      <c r="A25167">
        <v>24590</v>
      </c>
      <c r="B25167" t="s">
        <v>13085</v>
      </c>
      <c r="C25167" t="s">
        <v>659</v>
      </c>
      <c r="D25167" t="s">
        <v>5517</v>
      </c>
      <c r="E25167" t="s">
        <v>26190</v>
      </c>
      <c r="F25167">
        <v>96304</v>
      </c>
      <c r="G25167">
        <v>15000</v>
      </c>
      <c r="H25167" t="s">
        <v>16876</v>
      </c>
      <c r="I25167" t="s">
        <v>942</v>
      </c>
      <c r="J25167" t="s">
        <v>942</v>
      </c>
      <c r="K25167" t="s">
        <v>13194</v>
      </c>
      <c r="L25167" t="s">
        <v>14668</v>
      </c>
      <c r="M25167" t="s">
        <v>15367</v>
      </c>
      <c r="N25167" t="s">
        <v>13046</v>
      </c>
      <c r="O25167" t="s">
        <v>13042</v>
      </c>
      <c r="P25167" t="s">
        <v>13035</v>
      </c>
      <c r="Q25167" t="s">
        <v>5</v>
      </c>
    </row>
    <row r="25168" spans="1:17" x14ac:dyDescent="0.3">
      <c r="A25168">
        <v>24591</v>
      </c>
      <c r="B25168" t="s">
        <v>13084</v>
      </c>
      <c r="C25168" t="s">
        <v>670</v>
      </c>
      <c r="D25168" t="s">
        <v>3052</v>
      </c>
      <c r="E25168" t="s">
        <v>942</v>
      </c>
      <c r="F25168">
        <v>160000</v>
      </c>
      <c r="G25168">
        <v>40000</v>
      </c>
      <c r="H25168" t="s">
        <v>16876</v>
      </c>
      <c r="I25168" t="s">
        <v>942</v>
      </c>
      <c r="J25168" t="s">
        <v>942</v>
      </c>
      <c r="K25168" t="s">
        <v>13194</v>
      </c>
      <c r="L25168" t="s">
        <v>14675</v>
      </c>
      <c r="M25168" t="s">
        <v>13434</v>
      </c>
      <c r="N25168" t="s">
        <v>13042</v>
      </c>
      <c r="O25168" t="s">
        <v>13044</v>
      </c>
      <c r="P25168" t="s">
        <v>671</v>
      </c>
      <c r="Q25168" t="s">
        <v>5</v>
      </c>
    </row>
    <row r="25169" spans="1:17" x14ac:dyDescent="0.3">
      <c r="A25169">
        <v>24593</v>
      </c>
      <c r="B25169" t="s">
        <v>13084</v>
      </c>
      <c r="C25169" t="s">
        <v>672</v>
      </c>
      <c r="D25169" t="s">
        <v>13104</v>
      </c>
      <c r="E25169" t="s">
        <v>942</v>
      </c>
      <c r="F25169">
        <v>80000</v>
      </c>
      <c r="G25169">
        <v>500</v>
      </c>
      <c r="H25169" t="s">
        <v>16876</v>
      </c>
      <c r="I25169" t="s">
        <v>942</v>
      </c>
      <c r="J25169" t="s">
        <v>942</v>
      </c>
      <c r="K25169" t="s">
        <v>13194</v>
      </c>
      <c r="L25169" t="s">
        <v>14767</v>
      </c>
      <c r="M25169" t="s">
        <v>14763</v>
      </c>
      <c r="N25169" t="s">
        <v>13042</v>
      </c>
      <c r="O25169" t="s">
        <v>13044</v>
      </c>
      <c r="P25169" t="s">
        <v>13035</v>
      </c>
      <c r="Q25169" t="s">
        <v>5</v>
      </c>
    </row>
    <row r="25170" spans="1:17" x14ac:dyDescent="0.3">
      <c r="A25170">
        <v>24594</v>
      </c>
      <c r="B25170" t="s">
        <v>13084</v>
      </c>
      <c r="C25170" t="s">
        <v>672</v>
      </c>
      <c r="D25170" t="s">
        <v>2181</v>
      </c>
      <c r="E25170" t="s">
        <v>942</v>
      </c>
      <c r="F25170">
        <v>55700</v>
      </c>
      <c r="G25170">
        <v>12000</v>
      </c>
      <c r="H25170" t="s">
        <v>16876</v>
      </c>
      <c r="I25170" t="s">
        <v>942</v>
      </c>
      <c r="J25170" t="s">
        <v>942</v>
      </c>
      <c r="K25170" t="s">
        <v>13194</v>
      </c>
      <c r="L25170" t="s">
        <v>14926</v>
      </c>
      <c r="M25170" t="s">
        <v>14926</v>
      </c>
      <c r="N25170" t="s">
        <v>13042</v>
      </c>
      <c r="O25170" t="s">
        <v>13043</v>
      </c>
      <c r="P25170" t="s">
        <v>13035</v>
      </c>
      <c r="Q25170" t="s">
        <v>5</v>
      </c>
    </row>
    <row r="25171" spans="1:17" x14ac:dyDescent="0.3">
      <c r="A25171">
        <v>24595</v>
      </c>
      <c r="B25171" t="s">
        <v>13084</v>
      </c>
      <c r="C25171" t="s">
        <v>672</v>
      </c>
      <c r="D25171" t="s">
        <v>2048</v>
      </c>
      <c r="E25171" t="s">
        <v>942</v>
      </c>
      <c r="F25171">
        <v>65000</v>
      </c>
      <c r="G25171">
        <v>0</v>
      </c>
      <c r="H25171" t="s">
        <v>16876</v>
      </c>
      <c r="I25171" t="s">
        <v>942</v>
      </c>
      <c r="J25171" t="s">
        <v>942</v>
      </c>
      <c r="K25171" t="s">
        <v>13194</v>
      </c>
      <c r="L25171" t="s">
        <v>18865</v>
      </c>
      <c r="M25171" t="s">
        <v>15326</v>
      </c>
      <c r="N25171" t="s">
        <v>13045</v>
      </c>
      <c r="O25171" t="s">
        <v>13044</v>
      </c>
      <c r="P25171" t="s">
        <v>671</v>
      </c>
      <c r="Q25171" t="s">
        <v>5</v>
      </c>
    </row>
    <row r="25172" spans="1:17" x14ac:dyDescent="0.3">
      <c r="A25172">
        <v>24596</v>
      </c>
      <c r="B25172" t="s">
        <v>13083</v>
      </c>
      <c r="C25172" t="s">
        <v>672</v>
      </c>
      <c r="D25172" t="s">
        <v>1452</v>
      </c>
      <c r="E25172" t="s">
        <v>942</v>
      </c>
      <c r="F25172">
        <v>55000</v>
      </c>
      <c r="G25172">
        <v>3000</v>
      </c>
      <c r="H25172" t="s">
        <v>16876</v>
      </c>
      <c r="I25172" t="s">
        <v>942</v>
      </c>
      <c r="J25172" t="s">
        <v>942</v>
      </c>
      <c r="K25172" t="s">
        <v>13194</v>
      </c>
      <c r="L25172" t="s">
        <v>18553</v>
      </c>
      <c r="M25172" t="s">
        <v>14910</v>
      </c>
      <c r="N25172" t="s">
        <v>13043</v>
      </c>
      <c r="O25172" t="s">
        <v>13043</v>
      </c>
      <c r="P25172" t="s">
        <v>13035</v>
      </c>
      <c r="Q25172" t="s">
        <v>5</v>
      </c>
    </row>
    <row r="25173" spans="1:17" x14ac:dyDescent="0.3">
      <c r="A25173">
        <v>24597</v>
      </c>
      <c r="B25173" t="s">
        <v>13084</v>
      </c>
      <c r="C25173" t="s">
        <v>672</v>
      </c>
      <c r="D25173" t="s">
        <v>1258</v>
      </c>
      <c r="E25173" t="s">
        <v>942</v>
      </c>
      <c r="F25173">
        <v>80000</v>
      </c>
      <c r="G25173">
        <v>0</v>
      </c>
      <c r="H25173" t="s">
        <v>16876</v>
      </c>
      <c r="I25173" t="s">
        <v>942</v>
      </c>
      <c r="J25173" t="s">
        <v>942</v>
      </c>
      <c r="K25173" t="s">
        <v>13194</v>
      </c>
      <c r="L25173" t="s">
        <v>14668</v>
      </c>
      <c r="M25173" t="s">
        <v>13326</v>
      </c>
      <c r="N25173" t="s">
        <v>13042</v>
      </c>
      <c r="O25173" t="s">
        <v>13044</v>
      </c>
      <c r="P25173" t="s">
        <v>13037</v>
      </c>
      <c r="Q25173" t="s">
        <v>5</v>
      </c>
    </row>
    <row r="25174" spans="1:17" x14ac:dyDescent="0.3">
      <c r="A25174">
        <v>24598</v>
      </c>
      <c r="B25174" t="s">
        <v>13083</v>
      </c>
      <c r="C25174" t="s">
        <v>672</v>
      </c>
      <c r="D25174" t="s">
        <v>1258</v>
      </c>
      <c r="E25174" t="s">
        <v>942</v>
      </c>
      <c r="F25174">
        <v>100000</v>
      </c>
      <c r="G25174">
        <v>4000</v>
      </c>
      <c r="H25174" t="s">
        <v>16876</v>
      </c>
      <c r="I25174" t="s">
        <v>942</v>
      </c>
      <c r="J25174" t="s">
        <v>942</v>
      </c>
      <c r="K25174" t="s">
        <v>13194</v>
      </c>
      <c r="L25174" t="s">
        <v>14915</v>
      </c>
      <c r="M25174" t="s">
        <v>15267</v>
      </c>
      <c r="N25174" t="s">
        <v>13045</v>
      </c>
      <c r="O25174" t="s">
        <v>13043</v>
      </c>
      <c r="P25174" t="s">
        <v>13035</v>
      </c>
      <c r="Q25174" t="s">
        <v>5</v>
      </c>
    </row>
    <row r="25175" spans="1:17" x14ac:dyDescent="0.3">
      <c r="A25175">
        <v>24599</v>
      </c>
      <c r="B25175" t="s">
        <v>13083</v>
      </c>
      <c r="C25175" t="s">
        <v>672</v>
      </c>
      <c r="D25175" t="s">
        <v>9755</v>
      </c>
      <c r="E25175" t="s">
        <v>942</v>
      </c>
      <c r="F25175">
        <v>57000</v>
      </c>
      <c r="G25175">
        <v>3000</v>
      </c>
      <c r="H25175" t="s">
        <v>16876</v>
      </c>
      <c r="I25175" t="s">
        <v>942</v>
      </c>
      <c r="J25175" t="s">
        <v>942</v>
      </c>
      <c r="K25175" t="s">
        <v>13194</v>
      </c>
      <c r="L25175" t="s">
        <v>13679</v>
      </c>
      <c r="M25175" t="s">
        <v>13787</v>
      </c>
      <c r="N25175" t="s">
        <v>13042</v>
      </c>
      <c r="O25175" t="s">
        <v>13043</v>
      </c>
      <c r="P25175" t="s">
        <v>13035</v>
      </c>
      <c r="Q25175" t="s">
        <v>5</v>
      </c>
    </row>
    <row r="25176" spans="1:17" x14ac:dyDescent="0.3">
      <c r="A25176">
        <v>24600</v>
      </c>
      <c r="B25176" t="s">
        <v>13083</v>
      </c>
      <c r="C25176" t="s">
        <v>672</v>
      </c>
      <c r="D25176" t="s">
        <v>16634</v>
      </c>
      <c r="E25176" t="s">
        <v>26191</v>
      </c>
      <c r="F25176">
        <v>80000</v>
      </c>
      <c r="G25176">
        <v>2000</v>
      </c>
      <c r="H25176" t="s">
        <v>16876</v>
      </c>
      <c r="I25176" t="s">
        <v>942</v>
      </c>
      <c r="J25176" t="s">
        <v>942</v>
      </c>
      <c r="K25176" t="s">
        <v>13194</v>
      </c>
      <c r="L25176" t="s">
        <v>14926</v>
      </c>
      <c r="M25176" t="s">
        <v>14930</v>
      </c>
      <c r="N25176" t="s">
        <v>13044</v>
      </c>
      <c r="O25176" t="s">
        <v>13043</v>
      </c>
      <c r="P25176" t="s">
        <v>13035</v>
      </c>
      <c r="Q25176" t="s">
        <v>5</v>
      </c>
    </row>
    <row r="25177" spans="1:17" x14ac:dyDescent="0.3">
      <c r="A25177">
        <v>24601</v>
      </c>
      <c r="B25177" t="s">
        <v>13083</v>
      </c>
      <c r="C25177" t="s">
        <v>672</v>
      </c>
      <c r="D25177" t="s">
        <v>8473</v>
      </c>
      <c r="E25177" t="s">
        <v>942</v>
      </c>
      <c r="F25177">
        <v>72000</v>
      </c>
      <c r="G25177">
        <v>0</v>
      </c>
      <c r="H25177" t="s">
        <v>16876</v>
      </c>
      <c r="I25177" t="s">
        <v>942</v>
      </c>
      <c r="J25177" t="s">
        <v>942</v>
      </c>
      <c r="K25177" t="s">
        <v>13194</v>
      </c>
      <c r="L25177" t="s">
        <v>15940</v>
      </c>
      <c r="M25177" t="s">
        <v>15941</v>
      </c>
      <c r="N25177" t="s">
        <v>13043</v>
      </c>
      <c r="O25177" t="s">
        <v>13043</v>
      </c>
      <c r="P25177" t="s">
        <v>13037</v>
      </c>
      <c r="Q25177" t="s">
        <v>5</v>
      </c>
    </row>
    <row r="25178" spans="1:17" x14ac:dyDescent="0.3">
      <c r="A25178">
        <v>24602</v>
      </c>
      <c r="B25178" t="s">
        <v>13084</v>
      </c>
      <c r="C25178" t="s">
        <v>673</v>
      </c>
      <c r="D25178" t="s">
        <v>1150</v>
      </c>
      <c r="E25178" t="s">
        <v>942</v>
      </c>
      <c r="F25178">
        <v>66500</v>
      </c>
      <c r="G25178">
        <v>0</v>
      </c>
      <c r="H25178" t="s">
        <v>16876</v>
      </c>
      <c r="I25178" t="s">
        <v>942</v>
      </c>
      <c r="J25178" t="s">
        <v>942</v>
      </c>
      <c r="K25178" t="s">
        <v>13194</v>
      </c>
      <c r="L25178" t="s">
        <v>18813</v>
      </c>
      <c r="M25178" t="s">
        <v>13625</v>
      </c>
      <c r="N25178" t="s">
        <v>13045</v>
      </c>
      <c r="O25178" t="s">
        <v>13044</v>
      </c>
      <c r="P25178" t="s">
        <v>13037</v>
      </c>
      <c r="Q25178" t="s">
        <v>5</v>
      </c>
    </row>
    <row r="25179" spans="1:17" x14ac:dyDescent="0.3">
      <c r="A25179">
        <v>24603</v>
      </c>
      <c r="B25179" t="s">
        <v>13083</v>
      </c>
      <c r="C25179" t="s">
        <v>673</v>
      </c>
      <c r="D25179" t="s">
        <v>16380</v>
      </c>
      <c r="E25179" t="s">
        <v>26192</v>
      </c>
      <c r="F25179">
        <v>75000</v>
      </c>
      <c r="G25179">
        <v>0</v>
      </c>
      <c r="H25179" t="s">
        <v>16876</v>
      </c>
      <c r="I25179" t="s">
        <v>942</v>
      </c>
      <c r="J25179" t="s">
        <v>942</v>
      </c>
      <c r="K25179" t="s">
        <v>13194</v>
      </c>
      <c r="L25179" t="s">
        <v>13516</v>
      </c>
      <c r="M25179" t="s">
        <v>14577</v>
      </c>
      <c r="N25179" t="s">
        <v>13043</v>
      </c>
      <c r="O25179" t="s">
        <v>13044</v>
      </c>
      <c r="P25179" t="s">
        <v>13037</v>
      </c>
      <c r="Q25179" t="s">
        <v>5</v>
      </c>
    </row>
    <row r="25180" spans="1:17" x14ac:dyDescent="0.3">
      <c r="A25180">
        <v>24604</v>
      </c>
      <c r="B25180" t="s">
        <v>13084</v>
      </c>
      <c r="C25180" t="s">
        <v>673</v>
      </c>
      <c r="D25180" t="s">
        <v>1009</v>
      </c>
      <c r="E25180" t="s">
        <v>942</v>
      </c>
      <c r="F25180">
        <v>140000</v>
      </c>
      <c r="G25180">
        <v>1500</v>
      </c>
      <c r="H25180" t="s">
        <v>16876</v>
      </c>
      <c r="I25180" t="s">
        <v>942</v>
      </c>
      <c r="J25180" t="s">
        <v>942</v>
      </c>
      <c r="K25180" t="s">
        <v>13194</v>
      </c>
      <c r="L25180" t="s">
        <v>15940</v>
      </c>
      <c r="M25180" t="s">
        <v>15511</v>
      </c>
      <c r="N25180" t="s">
        <v>13042</v>
      </c>
      <c r="O25180" t="s">
        <v>13044</v>
      </c>
      <c r="P25180" t="s">
        <v>13037</v>
      </c>
      <c r="Q25180" t="s">
        <v>5</v>
      </c>
    </row>
    <row r="25181" spans="1:17" x14ac:dyDescent="0.3">
      <c r="A25181">
        <v>24605</v>
      </c>
      <c r="B25181" t="s">
        <v>13083</v>
      </c>
      <c r="C25181" t="s">
        <v>673</v>
      </c>
      <c r="D25181" t="s">
        <v>5430</v>
      </c>
      <c r="E25181" t="s">
        <v>942</v>
      </c>
      <c r="F25181">
        <v>114000</v>
      </c>
      <c r="G25181">
        <v>0</v>
      </c>
      <c r="H25181" t="s">
        <v>16876</v>
      </c>
      <c r="I25181" t="s">
        <v>942</v>
      </c>
      <c r="J25181" t="s">
        <v>942</v>
      </c>
      <c r="K25181" t="s">
        <v>13194</v>
      </c>
      <c r="L25181" t="s">
        <v>15940</v>
      </c>
      <c r="M25181" t="s">
        <v>15941</v>
      </c>
      <c r="N25181" t="s">
        <v>13045</v>
      </c>
      <c r="O25181" t="s">
        <v>13044</v>
      </c>
      <c r="P25181" t="s">
        <v>13035</v>
      </c>
      <c r="Q25181" t="s">
        <v>5</v>
      </c>
    </row>
    <row r="25182" spans="1:17" x14ac:dyDescent="0.3">
      <c r="A25182">
        <v>24606</v>
      </c>
      <c r="B25182" t="s">
        <v>13085</v>
      </c>
      <c r="C25182" t="s">
        <v>674</v>
      </c>
      <c r="D25182" t="s">
        <v>5985</v>
      </c>
      <c r="E25182" t="s">
        <v>26193</v>
      </c>
      <c r="F25182">
        <v>103000</v>
      </c>
      <c r="G25182">
        <v>0</v>
      </c>
      <c r="H25182" t="s">
        <v>16876</v>
      </c>
      <c r="I25182" t="s">
        <v>942</v>
      </c>
      <c r="J25182" t="s">
        <v>942</v>
      </c>
      <c r="K25182" t="s">
        <v>13194</v>
      </c>
      <c r="L25182" t="s">
        <v>13679</v>
      </c>
      <c r="M25182" t="s">
        <v>13437</v>
      </c>
      <c r="N25182" t="s">
        <v>13042</v>
      </c>
      <c r="O25182" t="s">
        <v>13042</v>
      </c>
      <c r="P25182" t="s">
        <v>671</v>
      </c>
      <c r="Q25182" t="s">
        <v>4</v>
      </c>
    </row>
    <row r="25183" spans="1:17" x14ac:dyDescent="0.3">
      <c r="A25183">
        <v>24607</v>
      </c>
      <c r="B25183" t="s">
        <v>13084</v>
      </c>
      <c r="C25183" t="s">
        <v>675</v>
      </c>
      <c r="D25183" t="s">
        <v>2199</v>
      </c>
      <c r="E25183" t="s">
        <v>942</v>
      </c>
      <c r="F25183">
        <v>72000</v>
      </c>
      <c r="G25183">
        <v>0</v>
      </c>
      <c r="H25183" t="s">
        <v>16876</v>
      </c>
      <c r="I25183" t="s">
        <v>942</v>
      </c>
      <c r="J25183" t="s">
        <v>942</v>
      </c>
      <c r="K25183" t="s">
        <v>13194</v>
      </c>
      <c r="L25183" t="s">
        <v>15164</v>
      </c>
      <c r="M25183" t="s">
        <v>15505</v>
      </c>
      <c r="N25183" t="s">
        <v>13042</v>
      </c>
      <c r="O25183" t="s">
        <v>13045</v>
      </c>
      <c r="P25183" t="s">
        <v>942</v>
      </c>
      <c r="Q25183" t="s">
        <v>5</v>
      </c>
    </row>
    <row r="25184" spans="1:17" x14ac:dyDescent="0.3">
      <c r="A25184">
        <v>24610</v>
      </c>
      <c r="B25184" t="s">
        <v>13083</v>
      </c>
      <c r="C25184" t="s">
        <v>677</v>
      </c>
      <c r="D25184" t="s">
        <v>6393</v>
      </c>
      <c r="E25184" t="s">
        <v>942</v>
      </c>
      <c r="F25184">
        <v>82000</v>
      </c>
      <c r="G25184">
        <v>15000</v>
      </c>
      <c r="H25184" t="s">
        <v>16876</v>
      </c>
      <c r="I25184" t="s">
        <v>942</v>
      </c>
      <c r="J25184" t="s">
        <v>942</v>
      </c>
      <c r="K25184" t="s">
        <v>13194</v>
      </c>
      <c r="L25184" t="s">
        <v>13516</v>
      </c>
      <c r="M25184" t="s">
        <v>15451</v>
      </c>
      <c r="N25184" t="s">
        <v>13044</v>
      </c>
      <c r="O25184" t="s">
        <v>13044</v>
      </c>
      <c r="P25184" t="s">
        <v>13037</v>
      </c>
      <c r="Q25184" t="s">
        <v>5</v>
      </c>
    </row>
    <row r="25185" spans="1:17" x14ac:dyDescent="0.3">
      <c r="A25185">
        <v>24611</v>
      </c>
      <c r="B25185" t="s">
        <v>13083</v>
      </c>
      <c r="C25185" t="s">
        <v>678</v>
      </c>
      <c r="D25185" t="s">
        <v>1285</v>
      </c>
      <c r="E25185" t="s">
        <v>26194</v>
      </c>
      <c r="F25185">
        <v>103000</v>
      </c>
      <c r="G25185">
        <v>0</v>
      </c>
      <c r="H25185" t="s">
        <v>16876</v>
      </c>
      <c r="I25185" t="s">
        <v>942</v>
      </c>
      <c r="J25185" t="s">
        <v>942</v>
      </c>
      <c r="K25185" t="s">
        <v>13194</v>
      </c>
      <c r="L25185" t="s">
        <v>15781</v>
      </c>
      <c r="M25185" t="s">
        <v>14272</v>
      </c>
      <c r="N25185" t="s">
        <v>13044</v>
      </c>
      <c r="O25185" t="s">
        <v>13044</v>
      </c>
      <c r="P25185" t="s">
        <v>13035</v>
      </c>
      <c r="Q25185" t="s">
        <v>19</v>
      </c>
    </row>
    <row r="25186" spans="1:17" x14ac:dyDescent="0.3">
      <c r="A25186">
        <v>24612</v>
      </c>
      <c r="B25186" t="s">
        <v>13082</v>
      </c>
      <c r="C25186" t="s">
        <v>679</v>
      </c>
      <c r="D25186" t="s">
        <v>11567</v>
      </c>
      <c r="E25186" t="s">
        <v>942</v>
      </c>
      <c r="F25186">
        <v>42000</v>
      </c>
      <c r="G25186">
        <v>0</v>
      </c>
      <c r="H25186" t="s">
        <v>16876</v>
      </c>
      <c r="I25186" t="s">
        <v>942</v>
      </c>
      <c r="J25186" t="s">
        <v>942</v>
      </c>
      <c r="K25186" t="s">
        <v>13194</v>
      </c>
      <c r="L25186" t="s">
        <v>14926</v>
      </c>
      <c r="M25186" t="s">
        <v>15038</v>
      </c>
      <c r="N25186" t="s">
        <v>13047</v>
      </c>
      <c r="O25186" t="s">
        <v>13047</v>
      </c>
      <c r="P25186" t="s">
        <v>13035</v>
      </c>
      <c r="Q25186" t="s">
        <v>5</v>
      </c>
    </row>
    <row r="25187" spans="1:17" x14ac:dyDescent="0.3">
      <c r="A25187">
        <v>24613</v>
      </c>
      <c r="B25187" t="s">
        <v>13083</v>
      </c>
      <c r="C25187" t="s">
        <v>680</v>
      </c>
      <c r="D25187" t="s">
        <v>1285</v>
      </c>
      <c r="E25187" t="s">
        <v>942</v>
      </c>
      <c r="F25187">
        <v>104000</v>
      </c>
      <c r="G25187">
        <v>12000</v>
      </c>
      <c r="H25187" t="s">
        <v>16876</v>
      </c>
      <c r="I25187" t="s">
        <v>942</v>
      </c>
      <c r="J25187" t="s">
        <v>26195</v>
      </c>
      <c r="K25187" t="s">
        <v>13194</v>
      </c>
      <c r="L25187" t="s">
        <v>15940</v>
      </c>
      <c r="M25187" t="s">
        <v>15941</v>
      </c>
      <c r="N25187" t="s">
        <v>13044</v>
      </c>
      <c r="O25187" t="s">
        <v>13044</v>
      </c>
      <c r="P25187" t="s">
        <v>13035</v>
      </c>
      <c r="Q25187" t="s">
        <v>4</v>
      </c>
    </row>
    <row r="25188" spans="1:17" x14ac:dyDescent="0.3">
      <c r="A25188">
        <v>24614</v>
      </c>
      <c r="B25188" t="s">
        <v>13083</v>
      </c>
      <c r="C25188" t="s">
        <v>680</v>
      </c>
      <c r="D25188" t="s">
        <v>8496</v>
      </c>
      <c r="E25188" t="s">
        <v>942</v>
      </c>
      <c r="F25188">
        <v>66000</v>
      </c>
      <c r="G25188">
        <v>5500</v>
      </c>
      <c r="H25188" t="s">
        <v>16876</v>
      </c>
      <c r="I25188" t="s">
        <v>942</v>
      </c>
      <c r="J25188" t="s">
        <v>26196</v>
      </c>
      <c r="K25188" t="s">
        <v>13194</v>
      </c>
      <c r="L25188" t="s">
        <v>13197</v>
      </c>
      <c r="M25188" t="s">
        <v>15917</v>
      </c>
      <c r="N25188" t="s">
        <v>13044</v>
      </c>
      <c r="O25188" t="s">
        <v>13044</v>
      </c>
      <c r="P25188" t="s">
        <v>13035</v>
      </c>
      <c r="Q25188" t="s">
        <v>5</v>
      </c>
    </row>
    <row r="25189" spans="1:17" x14ac:dyDescent="0.3">
      <c r="A25189">
        <v>24615</v>
      </c>
      <c r="B25189" t="s">
        <v>13083</v>
      </c>
      <c r="C25189" t="s">
        <v>680</v>
      </c>
      <c r="D25189" t="s">
        <v>1270</v>
      </c>
      <c r="E25189" t="s">
        <v>26197</v>
      </c>
      <c r="F25189">
        <v>78000</v>
      </c>
      <c r="G25189">
        <v>13000</v>
      </c>
      <c r="H25189" t="s">
        <v>16876</v>
      </c>
      <c r="I25189" t="s">
        <v>942</v>
      </c>
      <c r="J25189" t="s">
        <v>942</v>
      </c>
      <c r="K25189" t="s">
        <v>13194</v>
      </c>
      <c r="L25189" t="s">
        <v>15940</v>
      </c>
      <c r="M25189" t="s">
        <v>15941</v>
      </c>
      <c r="N25189" t="s">
        <v>13044</v>
      </c>
      <c r="O25189" t="s">
        <v>13044</v>
      </c>
      <c r="P25189" t="s">
        <v>13038</v>
      </c>
      <c r="Q25189" t="s">
        <v>5</v>
      </c>
    </row>
    <row r="25190" spans="1:17" x14ac:dyDescent="0.3">
      <c r="A25190">
        <v>24616</v>
      </c>
      <c r="B25190" t="s">
        <v>13084</v>
      </c>
      <c r="C25190" t="s">
        <v>681</v>
      </c>
      <c r="D25190" t="s">
        <v>1024</v>
      </c>
      <c r="E25190" t="s">
        <v>942</v>
      </c>
      <c r="F25190">
        <v>65000</v>
      </c>
      <c r="G25190">
        <v>0</v>
      </c>
      <c r="H25190" t="s">
        <v>16876</v>
      </c>
      <c r="I25190" t="s">
        <v>942</v>
      </c>
      <c r="J25190" t="s">
        <v>26198</v>
      </c>
      <c r="K25190" t="s">
        <v>13194</v>
      </c>
      <c r="L25190" t="s">
        <v>15940</v>
      </c>
      <c r="M25190" t="s">
        <v>15941</v>
      </c>
      <c r="N25190" t="s">
        <v>13042</v>
      </c>
      <c r="O25190" t="s">
        <v>13042</v>
      </c>
      <c r="P25190" t="s">
        <v>13035</v>
      </c>
      <c r="Q25190" t="s">
        <v>5</v>
      </c>
    </row>
    <row r="25191" spans="1:17" x14ac:dyDescent="0.3">
      <c r="A25191">
        <v>24617</v>
      </c>
      <c r="B25191" t="s">
        <v>13082</v>
      </c>
      <c r="C25191" t="s">
        <v>682</v>
      </c>
      <c r="D25191" t="s">
        <v>10965</v>
      </c>
      <c r="E25191" t="s">
        <v>26199</v>
      </c>
      <c r="F25191">
        <v>48000</v>
      </c>
      <c r="G25191">
        <v>1000</v>
      </c>
      <c r="H25191" t="s">
        <v>16876</v>
      </c>
      <c r="I25191" t="s">
        <v>942</v>
      </c>
      <c r="J25191" t="s">
        <v>26200</v>
      </c>
      <c r="K25191" t="s">
        <v>13194</v>
      </c>
      <c r="L25191" t="s">
        <v>15940</v>
      </c>
      <c r="M25191" t="s">
        <v>15941</v>
      </c>
      <c r="N25191" t="s">
        <v>13043</v>
      </c>
      <c r="O25191" t="s">
        <v>13043</v>
      </c>
      <c r="P25191" t="s">
        <v>13039</v>
      </c>
      <c r="Q25191" t="s">
        <v>5</v>
      </c>
    </row>
    <row r="25192" spans="1:17" x14ac:dyDescent="0.3">
      <c r="A25192">
        <v>24618</v>
      </c>
      <c r="B25192" t="s">
        <v>13083</v>
      </c>
      <c r="C25192" t="s">
        <v>683</v>
      </c>
      <c r="D25192" t="s">
        <v>16632</v>
      </c>
      <c r="E25192" t="s">
        <v>26201</v>
      </c>
      <c r="F25192">
        <v>40000</v>
      </c>
      <c r="G25192">
        <v>1300</v>
      </c>
      <c r="H25192" t="s">
        <v>16876</v>
      </c>
      <c r="I25192" t="s">
        <v>942</v>
      </c>
      <c r="J25192" t="s">
        <v>942</v>
      </c>
      <c r="K25192" t="s">
        <v>13194</v>
      </c>
      <c r="L25192" t="s">
        <v>13197</v>
      </c>
      <c r="M25192" t="s">
        <v>13285</v>
      </c>
      <c r="N25192" t="s">
        <v>13043</v>
      </c>
      <c r="O25192" t="s">
        <v>13047</v>
      </c>
      <c r="P25192" t="s">
        <v>13035</v>
      </c>
      <c r="Q25192" t="s">
        <v>4</v>
      </c>
    </row>
    <row r="25193" spans="1:17" x14ac:dyDescent="0.3">
      <c r="A25193">
        <v>24619</v>
      </c>
      <c r="B25193" t="s">
        <v>13082</v>
      </c>
      <c r="C25193" t="s">
        <v>684</v>
      </c>
      <c r="D25193" t="s">
        <v>1035</v>
      </c>
      <c r="E25193" t="s">
        <v>26202</v>
      </c>
      <c r="F25193">
        <v>55000</v>
      </c>
      <c r="G25193">
        <v>5000</v>
      </c>
      <c r="H25193" t="s">
        <v>16876</v>
      </c>
      <c r="I25193" t="s">
        <v>942</v>
      </c>
      <c r="J25193" t="s">
        <v>942</v>
      </c>
      <c r="K25193" t="s">
        <v>13194</v>
      </c>
      <c r="L25193" t="s">
        <v>15940</v>
      </c>
      <c r="M25193" t="s">
        <v>15941</v>
      </c>
      <c r="N25193" t="s">
        <v>13043</v>
      </c>
      <c r="O25193" t="s">
        <v>13043</v>
      </c>
      <c r="P25193" t="s">
        <v>13035</v>
      </c>
      <c r="Q25193" t="s">
        <v>5</v>
      </c>
    </row>
    <row r="25194" spans="1:17" x14ac:dyDescent="0.3">
      <c r="A25194">
        <v>24620</v>
      </c>
      <c r="B25194" t="s">
        <v>13083</v>
      </c>
      <c r="C25194" t="s">
        <v>684</v>
      </c>
      <c r="D25194" t="s">
        <v>1226</v>
      </c>
      <c r="E25194" t="s">
        <v>942</v>
      </c>
      <c r="F25194">
        <v>72000</v>
      </c>
      <c r="G25194">
        <v>1000</v>
      </c>
      <c r="H25194" t="s">
        <v>16876</v>
      </c>
      <c r="I25194" t="s">
        <v>942</v>
      </c>
      <c r="J25194" t="s">
        <v>942</v>
      </c>
      <c r="K25194" t="s">
        <v>13194</v>
      </c>
      <c r="L25194" t="s">
        <v>15940</v>
      </c>
      <c r="M25194" t="s">
        <v>15941</v>
      </c>
      <c r="N25194" t="s">
        <v>13043</v>
      </c>
      <c r="O25194" t="s">
        <v>13043</v>
      </c>
      <c r="P25194" t="s">
        <v>13035</v>
      </c>
      <c r="Q25194" t="s">
        <v>19</v>
      </c>
    </row>
    <row r="25195" spans="1:17" x14ac:dyDescent="0.3">
      <c r="A25195">
        <v>24621</v>
      </c>
      <c r="B25195" t="s">
        <v>13083</v>
      </c>
      <c r="C25195" t="s">
        <v>684</v>
      </c>
      <c r="D25195" t="s">
        <v>1019</v>
      </c>
      <c r="E25195" t="s">
        <v>942</v>
      </c>
      <c r="F25195">
        <v>85000</v>
      </c>
      <c r="G25195">
        <v>0</v>
      </c>
      <c r="H25195" t="s">
        <v>16876</v>
      </c>
      <c r="I25195" t="s">
        <v>942</v>
      </c>
      <c r="J25195" t="s">
        <v>942</v>
      </c>
      <c r="K25195" t="s">
        <v>13194</v>
      </c>
      <c r="L25195" t="s">
        <v>15940</v>
      </c>
      <c r="M25195" t="s">
        <v>15941</v>
      </c>
      <c r="N25195" t="s">
        <v>13042</v>
      </c>
      <c r="O25195" t="s">
        <v>13042</v>
      </c>
      <c r="P25195" t="s">
        <v>13035</v>
      </c>
      <c r="Q25195" t="s">
        <v>5</v>
      </c>
    </row>
    <row r="25196" spans="1:17" x14ac:dyDescent="0.3">
      <c r="A25196">
        <v>24622</v>
      </c>
      <c r="B25196" t="s">
        <v>13083</v>
      </c>
      <c r="C25196" t="s">
        <v>684</v>
      </c>
      <c r="D25196" t="s">
        <v>5869</v>
      </c>
      <c r="E25196" t="s">
        <v>942</v>
      </c>
      <c r="F25196">
        <v>105000</v>
      </c>
      <c r="G25196">
        <v>0</v>
      </c>
      <c r="H25196" t="s">
        <v>16876</v>
      </c>
      <c r="I25196" t="s">
        <v>942</v>
      </c>
      <c r="J25196" t="s">
        <v>942</v>
      </c>
      <c r="K25196" t="s">
        <v>13194</v>
      </c>
      <c r="L25196" t="s">
        <v>15940</v>
      </c>
      <c r="M25196" t="s">
        <v>15941</v>
      </c>
      <c r="N25196" t="s">
        <v>13045</v>
      </c>
      <c r="O25196" t="s">
        <v>13045</v>
      </c>
      <c r="P25196" t="s">
        <v>13035</v>
      </c>
      <c r="Q25196" t="s">
        <v>5</v>
      </c>
    </row>
    <row r="25197" spans="1:17" x14ac:dyDescent="0.3">
      <c r="A25197">
        <v>24623</v>
      </c>
      <c r="B25197" t="s">
        <v>13083</v>
      </c>
      <c r="C25197" t="s">
        <v>684</v>
      </c>
      <c r="D25197" t="s">
        <v>6837</v>
      </c>
      <c r="E25197" t="s">
        <v>942</v>
      </c>
      <c r="F25197">
        <v>90000</v>
      </c>
      <c r="G25197">
        <v>0</v>
      </c>
      <c r="H25197" t="s">
        <v>16876</v>
      </c>
      <c r="I25197" t="s">
        <v>942</v>
      </c>
      <c r="J25197" t="s">
        <v>942</v>
      </c>
      <c r="K25197" t="s">
        <v>13194</v>
      </c>
      <c r="L25197" t="s">
        <v>15940</v>
      </c>
      <c r="M25197" t="s">
        <v>15941</v>
      </c>
      <c r="N25197" t="s">
        <v>13044</v>
      </c>
      <c r="O25197" t="s">
        <v>13044</v>
      </c>
      <c r="P25197" t="s">
        <v>13037</v>
      </c>
      <c r="Q25197" t="s">
        <v>4</v>
      </c>
    </row>
    <row r="25198" spans="1:17" x14ac:dyDescent="0.3">
      <c r="A25198">
        <v>24624</v>
      </c>
      <c r="B25198" t="s">
        <v>13082</v>
      </c>
      <c r="C25198" t="s">
        <v>684</v>
      </c>
      <c r="D25198" t="s">
        <v>10833</v>
      </c>
      <c r="E25198" t="s">
        <v>26203</v>
      </c>
      <c r="F25198">
        <v>50000</v>
      </c>
      <c r="G25198">
        <v>0</v>
      </c>
      <c r="H25198" t="s">
        <v>16876</v>
      </c>
      <c r="I25198" t="s">
        <v>942</v>
      </c>
      <c r="J25198" t="s">
        <v>942</v>
      </c>
      <c r="K25198" t="s">
        <v>13194</v>
      </c>
      <c r="L25198" t="s">
        <v>15940</v>
      </c>
      <c r="M25198" t="s">
        <v>15941</v>
      </c>
      <c r="N25198" t="s">
        <v>13043</v>
      </c>
      <c r="O25198" t="s">
        <v>13043</v>
      </c>
      <c r="P25198" t="s">
        <v>13035</v>
      </c>
      <c r="Q25198" t="s">
        <v>5</v>
      </c>
    </row>
    <row r="25199" spans="1:17" x14ac:dyDescent="0.3">
      <c r="A25199">
        <v>24625</v>
      </c>
      <c r="B25199" t="s">
        <v>13083</v>
      </c>
      <c r="C25199" t="s">
        <v>684</v>
      </c>
      <c r="D25199" t="s">
        <v>16387</v>
      </c>
      <c r="E25199" t="s">
        <v>26204</v>
      </c>
      <c r="F25199">
        <v>84000</v>
      </c>
      <c r="G25199">
        <v>0</v>
      </c>
      <c r="H25199" t="s">
        <v>16876</v>
      </c>
      <c r="I25199" t="s">
        <v>942</v>
      </c>
      <c r="J25199" t="s">
        <v>942</v>
      </c>
      <c r="K25199" t="s">
        <v>13194</v>
      </c>
      <c r="L25199" t="s">
        <v>14926</v>
      </c>
      <c r="M25199" t="s">
        <v>14930</v>
      </c>
      <c r="N25199" t="s">
        <v>13044</v>
      </c>
      <c r="O25199" t="s">
        <v>13043</v>
      </c>
      <c r="P25199" t="s">
        <v>13035</v>
      </c>
      <c r="Q25199" t="s">
        <v>5</v>
      </c>
    </row>
    <row r="25200" spans="1:17" x14ac:dyDescent="0.3">
      <c r="A25200">
        <v>24626</v>
      </c>
      <c r="B25200" t="s">
        <v>13082</v>
      </c>
      <c r="C25200" t="s">
        <v>684</v>
      </c>
      <c r="D25200" t="s">
        <v>1239</v>
      </c>
      <c r="E25200" t="s">
        <v>26205</v>
      </c>
      <c r="F25200">
        <v>64000</v>
      </c>
      <c r="G25200">
        <v>600</v>
      </c>
      <c r="H25200" t="s">
        <v>16876</v>
      </c>
      <c r="I25200" t="s">
        <v>942</v>
      </c>
      <c r="J25200" t="s">
        <v>942</v>
      </c>
      <c r="K25200" t="s">
        <v>13194</v>
      </c>
      <c r="L25200" t="s">
        <v>18813</v>
      </c>
      <c r="M25200" t="s">
        <v>13625</v>
      </c>
      <c r="N25200" t="s">
        <v>13043</v>
      </c>
      <c r="O25200" t="s">
        <v>13043</v>
      </c>
      <c r="P25200" t="s">
        <v>13035</v>
      </c>
      <c r="Q25200" t="s">
        <v>15</v>
      </c>
    </row>
    <row r="25201" spans="1:17" x14ac:dyDescent="0.3">
      <c r="A25201">
        <v>24627</v>
      </c>
      <c r="B25201" t="s">
        <v>13082</v>
      </c>
      <c r="C25201" t="s">
        <v>684</v>
      </c>
      <c r="D25201" t="s">
        <v>16634</v>
      </c>
      <c r="E25201" t="s">
        <v>942</v>
      </c>
      <c r="F25201">
        <v>45000</v>
      </c>
      <c r="G25201">
        <v>0</v>
      </c>
      <c r="H25201" t="s">
        <v>16876</v>
      </c>
      <c r="I25201" t="s">
        <v>942</v>
      </c>
      <c r="J25201" t="s">
        <v>942</v>
      </c>
      <c r="K25201" t="s">
        <v>13194</v>
      </c>
      <c r="L25201" t="s">
        <v>13197</v>
      </c>
      <c r="M25201" t="s">
        <v>13232</v>
      </c>
      <c r="N25201" t="s">
        <v>13043</v>
      </c>
      <c r="O25201" t="s">
        <v>13047</v>
      </c>
      <c r="P25201" t="s">
        <v>13035</v>
      </c>
      <c r="Q25201" t="s">
        <v>5</v>
      </c>
    </row>
    <row r="25202" spans="1:17" x14ac:dyDescent="0.3">
      <c r="A25202">
        <v>24628</v>
      </c>
      <c r="B25202" t="s">
        <v>13082</v>
      </c>
      <c r="C25202" t="s">
        <v>684</v>
      </c>
      <c r="D25202" t="s">
        <v>1062</v>
      </c>
      <c r="E25202" t="s">
        <v>26206</v>
      </c>
      <c r="F25202">
        <v>60000</v>
      </c>
      <c r="G25202">
        <v>35000</v>
      </c>
      <c r="H25202" t="s">
        <v>16876</v>
      </c>
      <c r="I25202" t="s">
        <v>942</v>
      </c>
      <c r="J25202" t="s">
        <v>26207</v>
      </c>
      <c r="K25202" t="s">
        <v>13194</v>
      </c>
      <c r="L25202" t="s">
        <v>15940</v>
      </c>
      <c r="M25202" t="s">
        <v>15941</v>
      </c>
      <c r="N25202" t="s">
        <v>13043</v>
      </c>
      <c r="O25202" t="s">
        <v>13043</v>
      </c>
      <c r="P25202" t="s">
        <v>13035</v>
      </c>
      <c r="Q25202" t="s">
        <v>5</v>
      </c>
    </row>
    <row r="25203" spans="1:17" x14ac:dyDescent="0.3">
      <c r="A25203">
        <v>24629</v>
      </c>
      <c r="B25203" t="s">
        <v>13083</v>
      </c>
      <c r="C25203" t="s">
        <v>685</v>
      </c>
      <c r="D25203" t="s">
        <v>8772</v>
      </c>
      <c r="E25203" t="s">
        <v>942</v>
      </c>
      <c r="F25203">
        <v>69000</v>
      </c>
      <c r="G25203">
        <v>0</v>
      </c>
      <c r="H25203" t="s">
        <v>16876</v>
      </c>
      <c r="I25203" t="s">
        <v>942</v>
      </c>
      <c r="J25203" t="s">
        <v>26208</v>
      </c>
      <c r="K25203" t="s">
        <v>13194</v>
      </c>
      <c r="L25203" t="s">
        <v>18852</v>
      </c>
      <c r="M25203" t="s">
        <v>13682</v>
      </c>
      <c r="N25203" t="s">
        <v>13044</v>
      </c>
      <c r="O25203" t="s">
        <v>13043</v>
      </c>
      <c r="P25203" t="s">
        <v>13037</v>
      </c>
      <c r="Q25203" t="s">
        <v>5</v>
      </c>
    </row>
    <row r="25204" spans="1:17" x14ac:dyDescent="0.3">
      <c r="A25204">
        <v>24630</v>
      </c>
      <c r="B25204" t="s">
        <v>13083</v>
      </c>
      <c r="C25204" t="s">
        <v>13304</v>
      </c>
      <c r="D25204" t="s">
        <v>1255</v>
      </c>
      <c r="E25204" t="s">
        <v>26209</v>
      </c>
      <c r="F25204">
        <v>72000</v>
      </c>
      <c r="G25204">
        <v>15000</v>
      </c>
      <c r="H25204" t="s">
        <v>16876</v>
      </c>
      <c r="I25204" t="s">
        <v>942</v>
      </c>
      <c r="J25204" t="s">
        <v>26210</v>
      </c>
      <c r="K25204" t="s">
        <v>13194</v>
      </c>
      <c r="L25204" t="s">
        <v>18810</v>
      </c>
      <c r="M25204" t="s">
        <v>13303</v>
      </c>
      <c r="N25204" t="s">
        <v>13043</v>
      </c>
      <c r="O25204" t="s">
        <v>13043</v>
      </c>
      <c r="P25204" t="s">
        <v>13038</v>
      </c>
      <c r="Q25204" t="s">
        <v>5</v>
      </c>
    </row>
    <row r="25205" spans="1:17" x14ac:dyDescent="0.3">
      <c r="A25205">
        <v>24631</v>
      </c>
      <c r="B25205" t="s">
        <v>13083</v>
      </c>
      <c r="C25205" t="s">
        <v>686</v>
      </c>
      <c r="D25205" t="s">
        <v>5698</v>
      </c>
      <c r="E25205" t="s">
        <v>942</v>
      </c>
      <c r="F25205">
        <v>108500</v>
      </c>
      <c r="G25205">
        <v>0</v>
      </c>
      <c r="H25205" t="s">
        <v>16876</v>
      </c>
      <c r="I25205" t="s">
        <v>942</v>
      </c>
      <c r="J25205" t="s">
        <v>942</v>
      </c>
      <c r="K25205" t="s">
        <v>13194</v>
      </c>
      <c r="L25205" t="s">
        <v>15940</v>
      </c>
      <c r="M25205" t="s">
        <v>15941</v>
      </c>
      <c r="N25205" t="s">
        <v>13042</v>
      </c>
      <c r="O25205" t="s">
        <v>13042</v>
      </c>
      <c r="P25205" t="s">
        <v>13035</v>
      </c>
      <c r="Q25205" t="s">
        <v>5</v>
      </c>
    </row>
    <row r="25206" spans="1:17" x14ac:dyDescent="0.3">
      <c r="A25206">
        <v>24632</v>
      </c>
      <c r="B25206" t="s">
        <v>13084</v>
      </c>
      <c r="C25206" t="s">
        <v>688</v>
      </c>
      <c r="D25206" t="s">
        <v>1011</v>
      </c>
      <c r="E25206" t="s">
        <v>942</v>
      </c>
      <c r="F25206">
        <v>82000</v>
      </c>
      <c r="G25206">
        <v>0</v>
      </c>
      <c r="H25206" t="s">
        <v>16876</v>
      </c>
      <c r="I25206" t="s">
        <v>942</v>
      </c>
      <c r="J25206" t="s">
        <v>942</v>
      </c>
      <c r="K25206" t="s">
        <v>13194</v>
      </c>
      <c r="L25206" t="s">
        <v>14767</v>
      </c>
      <c r="M25206" t="s">
        <v>14763</v>
      </c>
      <c r="N25206" t="s">
        <v>13046</v>
      </c>
      <c r="O25206" t="s">
        <v>13042</v>
      </c>
      <c r="P25206" t="s">
        <v>13035</v>
      </c>
      <c r="Q25206" t="s">
        <v>5</v>
      </c>
    </row>
    <row r="25207" spans="1:17" x14ac:dyDescent="0.3">
      <c r="A25207">
        <v>24633</v>
      </c>
      <c r="B25207" t="s">
        <v>13083</v>
      </c>
      <c r="C25207" t="s">
        <v>687</v>
      </c>
      <c r="D25207" t="s">
        <v>9172</v>
      </c>
      <c r="E25207" t="s">
        <v>942</v>
      </c>
      <c r="F25207">
        <v>60000</v>
      </c>
      <c r="G25207">
        <v>5000</v>
      </c>
      <c r="H25207" t="s">
        <v>16876</v>
      </c>
      <c r="I25207" t="s">
        <v>942</v>
      </c>
      <c r="J25207" t="s">
        <v>942</v>
      </c>
      <c r="K25207" t="s">
        <v>13194</v>
      </c>
      <c r="L25207" t="s">
        <v>13516</v>
      </c>
      <c r="M25207" t="s">
        <v>14754</v>
      </c>
      <c r="N25207" t="s">
        <v>13045</v>
      </c>
      <c r="O25207" t="s">
        <v>13045</v>
      </c>
      <c r="P25207" t="s">
        <v>13037</v>
      </c>
      <c r="Q25207" t="s">
        <v>5</v>
      </c>
    </row>
    <row r="25208" spans="1:17" x14ac:dyDescent="0.3">
      <c r="A25208">
        <v>24634</v>
      </c>
      <c r="B25208" t="s">
        <v>13084</v>
      </c>
      <c r="C25208" t="s">
        <v>689</v>
      </c>
      <c r="D25208" t="s">
        <v>1251</v>
      </c>
      <c r="E25208" t="s">
        <v>26211</v>
      </c>
      <c r="F25208">
        <v>87000</v>
      </c>
      <c r="G25208">
        <v>500</v>
      </c>
      <c r="H25208" t="s">
        <v>16876</v>
      </c>
      <c r="I25208" t="s">
        <v>942</v>
      </c>
      <c r="J25208" t="s">
        <v>942</v>
      </c>
      <c r="K25208" t="s">
        <v>13194</v>
      </c>
      <c r="L25208" t="s">
        <v>14978</v>
      </c>
      <c r="M25208" t="s">
        <v>13593</v>
      </c>
      <c r="N25208" t="s">
        <v>13042</v>
      </c>
      <c r="O25208" t="s">
        <v>13042</v>
      </c>
      <c r="P25208" t="s">
        <v>13035</v>
      </c>
      <c r="Q25208" t="s">
        <v>4</v>
      </c>
    </row>
    <row r="25209" spans="1:17" x14ac:dyDescent="0.3">
      <c r="A25209">
        <v>24635</v>
      </c>
      <c r="B25209" t="s">
        <v>13083</v>
      </c>
      <c r="C25209" t="s">
        <v>690</v>
      </c>
      <c r="D25209" t="s">
        <v>1277</v>
      </c>
      <c r="E25209" t="s">
        <v>942</v>
      </c>
      <c r="F25209">
        <v>62500</v>
      </c>
      <c r="G25209">
        <v>18000</v>
      </c>
      <c r="H25209" t="s">
        <v>16876</v>
      </c>
      <c r="I25209" t="s">
        <v>942</v>
      </c>
      <c r="J25209" t="s">
        <v>26212</v>
      </c>
      <c r="K25209" t="s">
        <v>13194</v>
      </c>
      <c r="L25209" t="s">
        <v>18813</v>
      </c>
      <c r="M25209" t="s">
        <v>15644</v>
      </c>
      <c r="N25209" t="s">
        <v>13045</v>
      </c>
      <c r="O25209" t="s">
        <v>13045</v>
      </c>
      <c r="P25209" t="s">
        <v>13035</v>
      </c>
      <c r="Q25209" t="s">
        <v>5</v>
      </c>
    </row>
    <row r="25210" spans="1:17" x14ac:dyDescent="0.3">
      <c r="A25210">
        <v>24636</v>
      </c>
      <c r="B25210" t="s">
        <v>13084</v>
      </c>
      <c r="C25210" t="s">
        <v>691</v>
      </c>
      <c r="D25210" t="s">
        <v>2554</v>
      </c>
      <c r="E25210" t="s">
        <v>942</v>
      </c>
      <c r="F25210">
        <v>68500</v>
      </c>
      <c r="G25210">
        <v>9500</v>
      </c>
      <c r="H25210" t="s">
        <v>16876</v>
      </c>
      <c r="I25210" t="s">
        <v>942</v>
      </c>
      <c r="J25210" t="s">
        <v>942</v>
      </c>
      <c r="K25210" t="s">
        <v>13194</v>
      </c>
      <c r="L25210" t="s">
        <v>13516</v>
      </c>
      <c r="M25210" t="s">
        <v>15451</v>
      </c>
      <c r="N25210" t="s">
        <v>13042</v>
      </c>
      <c r="O25210" t="s">
        <v>13044</v>
      </c>
      <c r="P25210" t="s">
        <v>13035</v>
      </c>
      <c r="Q25210" t="s">
        <v>4</v>
      </c>
    </row>
    <row r="25211" spans="1:17" x14ac:dyDescent="0.3">
      <c r="A25211">
        <v>24637</v>
      </c>
      <c r="B25211" t="s">
        <v>13085</v>
      </c>
      <c r="C25211" t="s">
        <v>692</v>
      </c>
      <c r="D25211" t="s">
        <v>9561</v>
      </c>
      <c r="E25211" t="s">
        <v>942</v>
      </c>
      <c r="F25211">
        <v>61360</v>
      </c>
      <c r="G25211">
        <v>0</v>
      </c>
      <c r="H25211" t="s">
        <v>16876</v>
      </c>
      <c r="I25211" t="s">
        <v>942</v>
      </c>
      <c r="J25211" t="s">
        <v>942</v>
      </c>
      <c r="K25211" t="s">
        <v>13194</v>
      </c>
      <c r="L25211" t="s">
        <v>14675</v>
      </c>
      <c r="M25211" t="s">
        <v>14937</v>
      </c>
      <c r="N25211" t="s">
        <v>13048</v>
      </c>
      <c r="O25211" t="s">
        <v>13046</v>
      </c>
      <c r="P25211" t="s">
        <v>13035</v>
      </c>
      <c r="Q25211" t="s">
        <v>5</v>
      </c>
    </row>
    <row r="25212" spans="1:17" x14ac:dyDescent="0.3">
      <c r="A25212">
        <v>24638</v>
      </c>
      <c r="B25212" t="s">
        <v>13084</v>
      </c>
      <c r="C25212" t="s">
        <v>692</v>
      </c>
      <c r="D25212" t="s">
        <v>11815</v>
      </c>
      <c r="E25212" t="s">
        <v>26213</v>
      </c>
      <c r="F25212">
        <v>40000</v>
      </c>
      <c r="G25212">
        <v>0</v>
      </c>
      <c r="H25212" t="s">
        <v>16876</v>
      </c>
      <c r="I25212" t="s">
        <v>942</v>
      </c>
      <c r="J25212" t="s">
        <v>942</v>
      </c>
      <c r="K25212" t="s">
        <v>13194</v>
      </c>
      <c r="L25212" t="s">
        <v>14778</v>
      </c>
      <c r="M25212" t="s">
        <v>14372</v>
      </c>
      <c r="N25212" t="s">
        <v>13042</v>
      </c>
      <c r="O25212" t="s">
        <v>13042</v>
      </c>
      <c r="P25212" t="s">
        <v>13035</v>
      </c>
      <c r="Q25212" t="s">
        <v>4</v>
      </c>
    </row>
    <row r="25213" spans="1:17" x14ac:dyDescent="0.3">
      <c r="A25213">
        <v>24639</v>
      </c>
      <c r="B25213" t="s">
        <v>13085</v>
      </c>
      <c r="C25213" t="s">
        <v>693</v>
      </c>
      <c r="D25213" t="s">
        <v>2823</v>
      </c>
      <c r="E25213" t="s">
        <v>942</v>
      </c>
      <c r="F25213">
        <v>62000</v>
      </c>
      <c r="G25213">
        <v>0</v>
      </c>
      <c r="H25213" t="s">
        <v>16876</v>
      </c>
      <c r="I25213" t="s">
        <v>942</v>
      </c>
      <c r="J25213" t="s">
        <v>942</v>
      </c>
      <c r="K25213" t="s">
        <v>13194</v>
      </c>
      <c r="L25213" t="s">
        <v>14915</v>
      </c>
      <c r="M25213" t="s">
        <v>13878</v>
      </c>
      <c r="N25213" t="s">
        <v>13046</v>
      </c>
      <c r="O25213" t="s">
        <v>13045</v>
      </c>
      <c r="P25213" t="s">
        <v>13037</v>
      </c>
      <c r="Q25213" t="s">
        <v>5</v>
      </c>
    </row>
    <row r="25214" spans="1:17" x14ac:dyDescent="0.3">
      <c r="A25214">
        <v>24640</v>
      </c>
      <c r="B25214" t="s">
        <v>13084</v>
      </c>
      <c r="C25214" t="s">
        <v>694</v>
      </c>
      <c r="D25214" t="s">
        <v>3820</v>
      </c>
      <c r="E25214" t="s">
        <v>942</v>
      </c>
      <c r="F25214">
        <v>75000</v>
      </c>
      <c r="G25214">
        <v>30000</v>
      </c>
      <c r="H25214" t="s">
        <v>16876</v>
      </c>
      <c r="I25214" t="s">
        <v>942</v>
      </c>
      <c r="J25214" t="s">
        <v>942</v>
      </c>
      <c r="K25214" t="s">
        <v>13194</v>
      </c>
      <c r="L25214" t="s">
        <v>18810</v>
      </c>
      <c r="M25214" t="s">
        <v>13303</v>
      </c>
      <c r="N25214" t="s">
        <v>13042</v>
      </c>
      <c r="O25214" t="s">
        <v>13044</v>
      </c>
      <c r="P25214" t="s">
        <v>13035</v>
      </c>
      <c r="Q25214" t="s">
        <v>5</v>
      </c>
    </row>
    <row r="25215" spans="1:17" x14ac:dyDescent="0.3">
      <c r="A25215">
        <v>24641</v>
      </c>
      <c r="B25215" t="s">
        <v>13084</v>
      </c>
      <c r="C25215" t="s">
        <v>694</v>
      </c>
      <c r="D25215" t="s">
        <v>3262</v>
      </c>
      <c r="E25215" t="s">
        <v>26214</v>
      </c>
      <c r="F25215">
        <v>138000</v>
      </c>
      <c r="G25215">
        <v>50000</v>
      </c>
      <c r="H25215" t="s">
        <v>16876</v>
      </c>
      <c r="I25215" t="s">
        <v>942</v>
      </c>
      <c r="J25215" t="s">
        <v>942</v>
      </c>
      <c r="K25215" t="s">
        <v>13194</v>
      </c>
      <c r="L25215" t="s">
        <v>14926</v>
      </c>
      <c r="M25215" t="s">
        <v>14926</v>
      </c>
      <c r="N25215" t="s">
        <v>13042</v>
      </c>
      <c r="O25215" t="s">
        <v>13045</v>
      </c>
      <c r="P25215" t="s">
        <v>13035</v>
      </c>
      <c r="Q25215" t="s">
        <v>5</v>
      </c>
    </row>
    <row r="25216" spans="1:17" x14ac:dyDescent="0.3">
      <c r="A25216">
        <v>24643</v>
      </c>
      <c r="B25216" t="s">
        <v>13085</v>
      </c>
      <c r="C25216" t="s">
        <v>696</v>
      </c>
      <c r="D25216" t="s">
        <v>4509</v>
      </c>
      <c r="E25216" t="s">
        <v>942</v>
      </c>
      <c r="F25216">
        <v>115000</v>
      </c>
      <c r="G25216">
        <v>20000</v>
      </c>
      <c r="H25216" t="s">
        <v>16876</v>
      </c>
      <c r="I25216" t="s">
        <v>942</v>
      </c>
      <c r="J25216" t="s">
        <v>942</v>
      </c>
      <c r="K25216" t="s">
        <v>13194</v>
      </c>
      <c r="L25216" t="s">
        <v>13516</v>
      </c>
      <c r="M25216" t="s">
        <v>14549</v>
      </c>
      <c r="N25216" t="s">
        <v>13046</v>
      </c>
      <c r="O25216" t="s">
        <v>13042</v>
      </c>
      <c r="P25216" t="s">
        <v>13037</v>
      </c>
      <c r="Q25216" t="s">
        <v>5</v>
      </c>
    </row>
    <row r="25217" spans="1:17" x14ac:dyDescent="0.3">
      <c r="A25217">
        <v>24645</v>
      </c>
      <c r="B25217" t="s">
        <v>13085</v>
      </c>
      <c r="C25217" t="s">
        <v>698</v>
      </c>
      <c r="D25217" t="s">
        <v>2989</v>
      </c>
      <c r="E25217" t="s">
        <v>942</v>
      </c>
      <c r="F25217">
        <v>43500</v>
      </c>
      <c r="G25217">
        <v>0</v>
      </c>
      <c r="H25217" t="s">
        <v>16876</v>
      </c>
      <c r="I25217" t="s">
        <v>942</v>
      </c>
      <c r="J25217" t="s">
        <v>942</v>
      </c>
      <c r="K25217" t="s">
        <v>13194</v>
      </c>
      <c r="L25217" t="s">
        <v>15164</v>
      </c>
      <c r="M25217" t="s">
        <v>15201</v>
      </c>
      <c r="N25217" t="s">
        <v>13046</v>
      </c>
      <c r="O25217" t="s">
        <v>13044</v>
      </c>
      <c r="P25217" t="s">
        <v>13035</v>
      </c>
      <c r="Q25217" t="s">
        <v>5</v>
      </c>
    </row>
    <row r="25218" spans="1:17" x14ac:dyDescent="0.3">
      <c r="A25218">
        <v>24647</v>
      </c>
      <c r="B25218" t="s">
        <v>13084</v>
      </c>
      <c r="C25218" t="s">
        <v>700</v>
      </c>
      <c r="D25218" t="s">
        <v>6007</v>
      </c>
      <c r="E25218" t="s">
        <v>942</v>
      </c>
      <c r="F25218">
        <v>103000</v>
      </c>
      <c r="G25218">
        <v>0</v>
      </c>
      <c r="H25218" t="s">
        <v>16876</v>
      </c>
      <c r="I25218" t="s">
        <v>942</v>
      </c>
      <c r="J25218" t="s">
        <v>942</v>
      </c>
      <c r="K25218" t="s">
        <v>13194</v>
      </c>
      <c r="L25218" t="s">
        <v>14767</v>
      </c>
      <c r="M25218" t="s">
        <v>14763</v>
      </c>
      <c r="N25218" t="s">
        <v>13042</v>
      </c>
      <c r="O25218" t="s">
        <v>13042</v>
      </c>
      <c r="P25218" t="s">
        <v>13035</v>
      </c>
      <c r="Q25218" t="s">
        <v>5</v>
      </c>
    </row>
    <row r="25219" spans="1:17" x14ac:dyDescent="0.3">
      <c r="A25219">
        <v>24648</v>
      </c>
      <c r="B25219" t="s">
        <v>13085</v>
      </c>
      <c r="C25219" t="s">
        <v>701</v>
      </c>
      <c r="D25219" t="s">
        <v>2644</v>
      </c>
      <c r="E25219" t="s">
        <v>942</v>
      </c>
      <c r="F25219">
        <v>115000</v>
      </c>
      <c r="G25219">
        <v>17250</v>
      </c>
      <c r="H25219" t="s">
        <v>16876</v>
      </c>
      <c r="I25219" t="s">
        <v>942</v>
      </c>
      <c r="J25219" t="s">
        <v>942</v>
      </c>
      <c r="K25219" t="s">
        <v>13194</v>
      </c>
      <c r="L25219" t="s">
        <v>15088</v>
      </c>
      <c r="M25219" t="s">
        <v>15244</v>
      </c>
      <c r="N25219" t="s">
        <v>13042</v>
      </c>
      <c r="O25219" t="s">
        <v>13042</v>
      </c>
      <c r="P25219" t="s">
        <v>13037</v>
      </c>
      <c r="Q25219" t="s">
        <v>4</v>
      </c>
    </row>
    <row r="25220" spans="1:17" x14ac:dyDescent="0.3">
      <c r="A25220">
        <v>24649</v>
      </c>
      <c r="B25220" t="s">
        <v>13083</v>
      </c>
      <c r="C25220" t="s">
        <v>701</v>
      </c>
      <c r="D25220" t="s">
        <v>20607</v>
      </c>
      <c r="E25220" t="s">
        <v>942</v>
      </c>
      <c r="F25220">
        <v>134125</v>
      </c>
      <c r="G25220">
        <v>16765</v>
      </c>
      <c r="H25220" t="s">
        <v>16876</v>
      </c>
      <c r="I25220" t="s">
        <v>942</v>
      </c>
      <c r="J25220" t="s">
        <v>942</v>
      </c>
      <c r="K25220" t="s">
        <v>13194</v>
      </c>
      <c r="L25220" t="s">
        <v>14675</v>
      </c>
      <c r="M25220" t="s">
        <v>15932</v>
      </c>
      <c r="N25220" t="s">
        <v>13044</v>
      </c>
      <c r="O25220" t="s">
        <v>13044</v>
      </c>
      <c r="P25220" t="s">
        <v>671</v>
      </c>
      <c r="Q25220" t="s">
        <v>5</v>
      </c>
    </row>
    <row r="25221" spans="1:17" x14ac:dyDescent="0.3">
      <c r="A25221">
        <v>24650</v>
      </c>
      <c r="B25221" t="s">
        <v>13083</v>
      </c>
      <c r="C25221" t="s">
        <v>702</v>
      </c>
      <c r="D25221" t="s">
        <v>8778</v>
      </c>
      <c r="E25221" t="s">
        <v>942</v>
      </c>
      <c r="F25221">
        <v>65000</v>
      </c>
      <c r="G25221">
        <v>4000</v>
      </c>
      <c r="H25221" t="s">
        <v>16876</v>
      </c>
      <c r="I25221" t="s">
        <v>942</v>
      </c>
      <c r="J25221" t="s">
        <v>942</v>
      </c>
      <c r="K25221" t="s">
        <v>13194</v>
      </c>
      <c r="L25221" t="s">
        <v>13197</v>
      </c>
      <c r="M25221" t="s">
        <v>15685</v>
      </c>
      <c r="N25221" t="s">
        <v>13045</v>
      </c>
      <c r="O25221" t="s">
        <v>13044</v>
      </c>
      <c r="P25221" t="s">
        <v>13035</v>
      </c>
      <c r="Q25221" t="s">
        <v>5</v>
      </c>
    </row>
    <row r="25222" spans="1:17" x14ac:dyDescent="0.3">
      <c r="A25222">
        <v>24651</v>
      </c>
      <c r="B25222" t="s">
        <v>13083</v>
      </c>
      <c r="C25222" t="s">
        <v>703</v>
      </c>
      <c r="D25222" t="s">
        <v>2806</v>
      </c>
      <c r="E25222" t="s">
        <v>942</v>
      </c>
      <c r="F25222">
        <v>56500</v>
      </c>
      <c r="G25222">
        <v>1500</v>
      </c>
      <c r="H25222" t="s">
        <v>16876</v>
      </c>
      <c r="I25222" t="s">
        <v>942</v>
      </c>
      <c r="J25222" t="s">
        <v>942</v>
      </c>
      <c r="K25222" t="s">
        <v>13194</v>
      </c>
      <c r="L25222" t="s">
        <v>13197</v>
      </c>
      <c r="M25222" t="s">
        <v>13232</v>
      </c>
      <c r="N25222" t="s">
        <v>13044</v>
      </c>
      <c r="O25222" t="s">
        <v>13044</v>
      </c>
      <c r="P25222" t="s">
        <v>13035</v>
      </c>
      <c r="Q25222" t="s">
        <v>5</v>
      </c>
    </row>
    <row r="25223" spans="1:17" x14ac:dyDescent="0.3">
      <c r="A25223">
        <v>24652</v>
      </c>
      <c r="B25223" t="s">
        <v>13085</v>
      </c>
      <c r="C25223" t="s">
        <v>704</v>
      </c>
      <c r="D25223" t="s">
        <v>3588</v>
      </c>
      <c r="E25223" t="s">
        <v>942</v>
      </c>
      <c r="F25223">
        <v>140000</v>
      </c>
      <c r="G25223">
        <v>30000</v>
      </c>
      <c r="H25223" t="s">
        <v>16876</v>
      </c>
      <c r="I25223" t="s">
        <v>942</v>
      </c>
      <c r="J25223" t="s">
        <v>942</v>
      </c>
      <c r="K25223" t="s">
        <v>13194</v>
      </c>
      <c r="L25223" t="s">
        <v>14926</v>
      </c>
      <c r="M25223" t="s">
        <v>14930</v>
      </c>
      <c r="N25223" t="s">
        <v>13046</v>
      </c>
      <c r="O25223" t="s">
        <v>13045</v>
      </c>
      <c r="P25223" t="s">
        <v>13037</v>
      </c>
      <c r="Q25223" t="s">
        <v>5</v>
      </c>
    </row>
    <row r="25224" spans="1:17" x14ac:dyDescent="0.3">
      <c r="A25224">
        <v>24653</v>
      </c>
      <c r="B25224" t="s">
        <v>13086</v>
      </c>
      <c r="C25224" t="s">
        <v>705</v>
      </c>
      <c r="D25224" t="s">
        <v>12253</v>
      </c>
      <c r="E25224" t="s">
        <v>942</v>
      </c>
      <c r="F25224">
        <v>34500</v>
      </c>
      <c r="G25224">
        <v>0</v>
      </c>
      <c r="H25224" t="s">
        <v>16876</v>
      </c>
      <c r="I25224" t="s">
        <v>942</v>
      </c>
      <c r="J25224" t="s">
        <v>942</v>
      </c>
      <c r="K25224" t="s">
        <v>13194</v>
      </c>
      <c r="L25224" t="s">
        <v>18861</v>
      </c>
      <c r="M25224" t="s">
        <v>13658</v>
      </c>
      <c r="N25224" t="s">
        <v>13042</v>
      </c>
      <c r="O25224" t="s">
        <v>13042</v>
      </c>
      <c r="P25224" t="s">
        <v>13037</v>
      </c>
      <c r="Q25224" t="s">
        <v>5</v>
      </c>
    </row>
    <row r="25225" spans="1:17" x14ac:dyDescent="0.3">
      <c r="A25225">
        <v>24655</v>
      </c>
      <c r="B25225" t="s">
        <v>13083</v>
      </c>
      <c r="C25225" t="s">
        <v>707</v>
      </c>
      <c r="D25225" t="s">
        <v>4875</v>
      </c>
      <c r="E25225" t="s">
        <v>26215</v>
      </c>
      <c r="F25225">
        <v>125000</v>
      </c>
      <c r="G25225">
        <v>0</v>
      </c>
      <c r="H25225" t="s">
        <v>16876</v>
      </c>
      <c r="I25225" t="s">
        <v>942</v>
      </c>
      <c r="J25225" t="s">
        <v>942</v>
      </c>
      <c r="K25225" t="s">
        <v>13194</v>
      </c>
      <c r="L25225" t="s">
        <v>18813</v>
      </c>
      <c r="M25225" t="s">
        <v>13625</v>
      </c>
      <c r="N25225" t="s">
        <v>13042</v>
      </c>
      <c r="O25225" t="s">
        <v>13042</v>
      </c>
      <c r="P25225" t="s">
        <v>13035</v>
      </c>
      <c r="Q25225" t="s">
        <v>5</v>
      </c>
    </row>
    <row r="25226" spans="1:17" x14ac:dyDescent="0.3">
      <c r="A25226">
        <v>24656</v>
      </c>
      <c r="B25226" t="s">
        <v>13083</v>
      </c>
      <c r="C25226" t="s">
        <v>707</v>
      </c>
      <c r="D25226" t="s">
        <v>12496</v>
      </c>
      <c r="E25226" t="s">
        <v>942</v>
      </c>
      <c r="F25226">
        <v>185</v>
      </c>
      <c r="G25226">
        <v>30000</v>
      </c>
      <c r="H25226" t="s">
        <v>16876</v>
      </c>
      <c r="I25226" t="s">
        <v>942</v>
      </c>
      <c r="J25226" t="s">
        <v>26216</v>
      </c>
      <c r="K25226" t="s">
        <v>13194</v>
      </c>
      <c r="L25226" t="s">
        <v>13197</v>
      </c>
      <c r="M25226" t="s">
        <v>15334</v>
      </c>
      <c r="N25226" t="s">
        <v>13042</v>
      </c>
      <c r="O25226" t="s">
        <v>13045</v>
      </c>
      <c r="P25226" t="s">
        <v>13035</v>
      </c>
      <c r="Q25226" t="s">
        <v>5</v>
      </c>
    </row>
    <row r="25227" spans="1:17" x14ac:dyDescent="0.3">
      <c r="A25227">
        <v>24657</v>
      </c>
      <c r="B25227" t="s">
        <v>13084</v>
      </c>
      <c r="C25227" t="s">
        <v>707</v>
      </c>
      <c r="D25227" t="s">
        <v>1484</v>
      </c>
      <c r="E25227" t="s">
        <v>942</v>
      </c>
      <c r="F25227">
        <v>110000</v>
      </c>
      <c r="G25227">
        <v>0</v>
      </c>
      <c r="H25227" t="s">
        <v>16876</v>
      </c>
      <c r="I25227" t="s">
        <v>942</v>
      </c>
      <c r="J25227" t="s">
        <v>942</v>
      </c>
      <c r="K25227" t="s">
        <v>13194</v>
      </c>
      <c r="L25227" t="s">
        <v>13516</v>
      </c>
      <c r="M25227" t="s">
        <v>15451</v>
      </c>
      <c r="N25227" t="s">
        <v>13042</v>
      </c>
      <c r="O25227" t="s">
        <v>13042</v>
      </c>
      <c r="P25227" t="s">
        <v>13035</v>
      </c>
      <c r="Q25227" t="s">
        <v>5</v>
      </c>
    </row>
    <row r="25228" spans="1:17" x14ac:dyDescent="0.3">
      <c r="A25228">
        <v>24658</v>
      </c>
      <c r="B25228" t="s">
        <v>13084</v>
      </c>
      <c r="C25228" t="s">
        <v>707</v>
      </c>
      <c r="D25228" t="s">
        <v>1113</v>
      </c>
      <c r="E25228" t="s">
        <v>942</v>
      </c>
      <c r="F25228">
        <v>81600</v>
      </c>
      <c r="G25228">
        <v>0</v>
      </c>
      <c r="H25228" t="s">
        <v>16876</v>
      </c>
      <c r="I25228" t="s">
        <v>942</v>
      </c>
      <c r="J25228" t="s">
        <v>942</v>
      </c>
      <c r="K25228" t="s">
        <v>13194</v>
      </c>
      <c r="L25228" t="s">
        <v>18813</v>
      </c>
      <c r="M25228" t="s">
        <v>13625</v>
      </c>
      <c r="N25228" t="s">
        <v>13042</v>
      </c>
      <c r="O25228" t="s">
        <v>13044</v>
      </c>
      <c r="P25228" t="s">
        <v>13035</v>
      </c>
      <c r="Q25228" t="s">
        <v>5</v>
      </c>
    </row>
    <row r="25229" spans="1:17" x14ac:dyDescent="0.3">
      <c r="A25229">
        <v>24659</v>
      </c>
      <c r="B25229" t="s">
        <v>13083</v>
      </c>
      <c r="C25229" t="s">
        <v>707</v>
      </c>
      <c r="D25229" t="s">
        <v>7867</v>
      </c>
      <c r="E25229" t="s">
        <v>942</v>
      </c>
      <c r="F25229">
        <v>78000</v>
      </c>
      <c r="G25229">
        <v>0</v>
      </c>
      <c r="H25229" t="s">
        <v>16876</v>
      </c>
      <c r="I25229" t="s">
        <v>942</v>
      </c>
      <c r="J25229" t="s">
        <v>942</v>
      </c>
      <c r="K25229" t="s">
        <v>13194</v>
      </c>
      <c r="L25229" t="s">
        <v>14926</v>
      </c>
      <c r="M25229" t="s">
        <v>13485</v>
      </c>
      <c r="N25229" t="s">
        <v>13043</v>
      </c>
      <c r="O25229" t="s">
        <v>13043</v>
      </c>
      <c r="P25229" t="s">
        <v>13035</v>
      </c>
      <c r="Q25229" t="s">
        <v>5</v>
      </c>
    </row>
    <row r="25230" spans="1:17" x14ac:dyDescent="0.3">
      <c r="A25230">
        <v>24661</v>
      </c>
      <c r="B25230" t="s">
        <v>13083</v>
      </c>
      <c r="C25230" t="s">
        <v>709</v>
      </c>
      <c r="D25230" t="s">
        <v>1009</v>
      </c>
      <c r="E25230" t="s">
        <v>942</v>
      </c>
      <c r="F25230">
        <v>83000</v>
      </c>
      <c r="G25230">
        <v>0</v>
      </c>
      <c r="H25230" t="s">
        <v>16876</v>
      </c>
      <c r="I25230" t="s">
        <v>942</v>
      </c>
      <c r="J25230" t="s">
        <v>942</v>
      </c>
      <c r="K25230" t="s">
        <v>13194</v>
      </c>
      <c r="L25230" t="s">
        <v>13964</v>
      </c>
      <c r="M25230" t="s">
        <v>14701</v>
      </c>
      <c r="N25230" t="s">
        <v>13045</v>
      </c>
      <c r="O25230" t="s">
        <v>13047</v>
      </c>
      <c r="P25230" t="s">
        <v>13037</v>
      </c>
      <c r="Q25230" t="s">
        <v>5</v>
      </c>
    </row>
    <row r="25231" spans="1:17" x14ac:dyDescent="0.3">
      <c r="A25231">
        <v>24662</v>
      </c>
      <c r="B25231" t="s">
        <v>13084</v>
      </c>
      <c r="C25231" t="s">
        <v>710</v>
      </c>
      <c r="D25231" t="s">
        <v>1794</v>
      </c>
      <c r="E25231" t="s">
        <v>942</v>
      </c>
      <c r="F25231">
        <v>77625</v>
      </c>
      <c r="G25231">
        <v>0</v>
      </c>
      <c r="H25231" t="s">
        <v>16876</v>
      </c>
      <c r="I25231" t="s">
        <v>942</v>
      </c>
      <c r="J25231" t="s">
        <v>942</v>
      </c>
      <c r="K25231" t="s">
        <v>13194</v>
      </c>
      <c r="L25231" t="s">
        <v>15088</v>
      </c>
      <c r="M25231" t="s">
        <v>13370</v>
      </c>
      <c r="N25231" t="s">
        <v>13042</v>
      </c>
      <c r="O25231" t="s">
        <v>13044</v>
      </c>
      <c r="P25231" t="s">
        <v>13035</v>
      </c>
      <c r="Q25231" t="s">
        <v>5</v>
      </c>
    </row>
    <row r="25232" spans="1:17" x14ac:dyDescent="0.3">
      <c r="A25232">
        <v>24663</v>
      </c>
      <c r="B25232" t="s">
        <v>13083</v>
      </c>
      <c r="C25232" t="s">
        <v>711</v>
      </c>
      <c r="D25232" t="s">
        <v>1100</v>
      </c>
      <c r="E25232" t="s">
        <v>942</v>
      </c>
      <c r="F25232">
        <v>60000</v>
      </c>
      <c r="G25232">
        <v>4000</v>
      </c>
      <c r="H25232" t="s">
        <v>16876</v>
      </c>
      <c r="I25232" t="s">
        <v>942</v>
      </c>
      <c r="J25232" t="s">
        <v>942</v>
      </c>
      <c r="K25232" t="s">
        <v>13194</v>
      </c>
      <c r="L25232" t="s">
        <v>15940</v>
      </c>
      <c r="M25232" t="s">
        <v>15511</v>
      </c>
      <c r="N25232" t="s">
        <v>13042</v>
      </c>
      <c r="O25232" t="s">
        <v>13045</v>
      </c>
      <c r="P25232" t="s">
        <v>13035</v>
      </c>
      <c r="Q25232" t="s">
        <v>5</v>
      </c>
    </row>
    <row r="25233" spans="1:17" x14ac:dyDescent="0.3">
      <c r="A25233">
        <v>24664</v>
      </c>
      <c r="B25233" t="s">
        <v>13085</v>
      </c>
      <c r="C25233" t="s">
        <v>712</v>
      </c>
      <c r="D25233" t="s">
        <v>1045</v>
      </c>
      <c r="E25233" t="s">
        <v>942</v>
      </c>
      <c r="F25233">
        <v>56784</v>
      </c>
      <c r="G25233">
        <v>2500</v>
      </c>
      <c r="H25233" t="s">
        <v>16876</v>
      </c>
      <c r="I25233" t="s">
        <v>942</v>
      </c>
      <c r="J25233" t="s">
        <v>942</v>
      </c>
      <c r="K25233" t="s">
        <v>13194</v>
      </c>
      <c r="L25233" t="s">
        <v>13516</v>
      </c>
      <c r="M25233" t="s">
        <v>15502</v>
      </c>
      <c r="N25233" t="s">
        <v>13046</v>
      </c>
      <c r="O25233" t="s">
        <v>13045</v>
      </c>
      <c r="P25233" t="s">
        <v>13035</v>
      </c>
      <c r="Q25233" t="s">
        <v>5</v>
      </c>
    </row>
    <row r="25234" spans="1:17" x14ac:dyDescent="0.3">
      <c r="A25234">
        <v>24666</v>
      </c>
      <c r="B25234" t="s">
        <v>13083</v>
      </c>
      <c r="C25234" t="s">
        <v>713</v>
      </c>
      <c r="D25234" t="s">
        <v>8755</v>
      </c>
      <c r="E25234" t="s">
        <v>942</v>
      </c>
      <c r="F25234">
        <v>69333</v>
      </c>
      <c r="G25234">
        <v>0</v>
      </c>
      <c r="H25234" t="s">
        <v>16876</v>
      </c>
      <c r="I25234" t="s">
        <v>942</v>
      </c>
      <c r="J25234" t="s">
        <v>942</v>
      </c>
      <c r="K25234" t="s">
        <v>13194</v>
      </c>
      <c r="L25234" t="s">
        <v>18813</v>
      </c>
      <c r="M25234" t="s">
        <v>15124</v>
      </c>
      <c r="N25234" t="s">
        <v>13045</v>
      </c>
      <c r="O25234" t="s">
        <v>13044</v>
      </c>
      <c r="P25234" t="s">
        <v>13039</v>
      </c>
      <c r="Q25234" t="s">
        <v>5</v>
      </c>
    </row>
    <row r="25235" spans="1:17" x14ac:dyDescent="0.3">
      <c r="A25235">
        <v>24667</v>
      </c>
      <c r="B25235" t="s">
        <v>13083</v>
      </c>
      <c r="C25235" t="s">
        <v>713</v>
      </c>
      <c r="D25235" t="s">
        <v>2457</v>
      </c>
      <c r="E25235" t="s">
        <v>942</v>
      </c>
      <c r="F25235">
        <v>36000</v>
      </c>
      <c r="G25235">
        <v>1200</v>
      </c>
      <c r="H25235" t="s">
        <v>16876</v>
      </c>
      <c r="I25235" t="s">
        <v>942</v>
      </c>
      <c r="J25235" t="s">
        <v>942</v>
      </c>
      <c r="K25235" t="s">
        <v>13194</v>
      </c>
      <c r="L25235" t="s">
        <v>18831</v>
      </c>
      <c r="M25235" t="s">
        <v>13684</v>
      </c>
      <c r="N25235" t="s">
        <v>13043</v>
      </c>
      <c r="O25235" t="s">
        <v>13043</v>
      </c>
      <c r="P25235" t="s">
        <v>13035</v>
      </c>
      <c r="Q25235" t="s">
        <v>5</v>
      </c>
    </row>
    <row r="25236" spans="1:17" x14ac:dyDescent="0.3">
      <c r="A25236">
        <v>24668</v>
      </c>
      <c r="B25236" t="s">
        <v>13086</v>
      </c>
      <c r="C25236" t="s">
        <v>713</v>
      </c>
      <c r="D25236" t="s">
        <v>1081</v>
      </c>
      <c r="E25236" t="s">
        <v>26217</v>
      </c>
      <c r="F25236">
        <v>66000</v>
      </c>
      <c r="G25236">
        <v>0</v>
      </c>
      <c r="H25236" t="s">
        <v>16876</v>
      </c>
      <c r="I25236" t="s">
        <v>942</v>
      </c>
      <c r="J25236" t="s">
        <v>942</v>
      </c>
      <c r="K25236" t="s">
        <v>13194</v>
      </c>
      <c r="L25236" t="s">
        <v>15781</v>
      </c>
      <c r="M25236" t="s">
        <v>14272</v>
      </c>
      <c r="N25236" t="s">
        <v>13048</v>
      </c>
      <c r="O25236" t="s">
        <v>13046</v>
      </c>
      <c r="P25236" t="s">
        <v>13035</v>
      </c>
      <c r="Q25236" t="s">
        <v>5</v>
      </c>
    </row>
    <row r="25237" spans="1:17" x14ac:dyDescent="0.3">
      <c r="A25237">
        <v>24669</v>
      </c>
      <c r="B25237" t="s">
        <v>13084</v>
      </c>
      <c r="C25237" t="s">
        <v>713</v>
      </c>
      <c r="D25237" t="s">
        <v>1081</v>
      </c>
      <c r="E25237" t="s">
        <v>942</v>
      </c>
      <c r="F25237">
        <v>75000</v>
      </c>
      <c r="G25237">
        <v>0</v>
      </c>
      <c r="H25237" t="s">
        <v>16876</v>
      </c>
      <c r="I25237" t="s">
        <v>942</v>
      </c>
      <c r="J25237" t="s">
        <v>942</v>
      </c>
      <c r="K25237" t="s">
        <v>13194</v>
      </c>
      <c r="L25237" t="s">
        <v>15088</v>
      </c>
      <c r="M25237" t="s">
        <v>15269</v>
      </c>
      <c r="N25237" t="s">
        <v>13046</v>
      </c>
      <c r="O25237" t="s">
        <v>13046</v>
      </c>
      <c r="P25237" t="s">
        <v>13035</v>
      </c>
      <c r="Q25237" t="s">
        <v>5</v>
      </c>
    </row>
    <row r="25238" spans="1:17" x14ac:dyDescent="0.3">
      <c r="A25238">
        <v>24670</v>
      </c>
      <c r="B25238" t="s">
        <v>13083</v>
      </c>
      <c r="C25238" t="s">
        <v>713</v>
      </c>
      <c r="D25238" t="s">
        <v>1081</v>
      </c>
      <c r="E25238" t="s">
        <v>942</v>
      </c>
      <c r="F25238">
        <v>65000</v>
      </c>
      <c r="G25238">
        <v>0</v>
      </c>
      <c r="H25238" t="s">
        <v>16876</v>
      </c>
      <c r="I25238" t="s">
        <v>942</v>
      </c>
      <c r="J25238" t="s">
        <v>942</v>
      </c>
      <c r="K25238" t="s">
        <v>13194</v>
      </c>
      <c r="L25238" t="s">
        <v>14978</v>
      </c>
      <c r="M25238" t="s">
        <v>16042</v>
      </c>
      <c r="N25238" t="s">
        <v>13043</v>
      </c>
      <c r="O25238" t="s">
        <v>13043</v>
      </c>
      <c r="P25238" t="s">
        <v>13037</v>
      </c>
      <c r="Q25238" t="s">
        <v>5</v>
      </c>
    </row>
    <row r="25239" spans="1:17" x14ac:dyDescent="0.3">
      <c r="A25239">
        <v>24671</v>
      </c>
      <c r="B25239" t="s">
        <v>13085</v>
      </c>
      <c r="C25239" t="s">
        <v>713</v>
      </c>
      <c r="D25239" t="s">
        <v>16121</v>
      </c>
      <c r="E25239" t="s">
        <v>942</v>
      </c>
      <c r="F25239">
        <v>55000</v>
      </c>
      <c r="G25239">
        <v>0</v>
      </c>
      <c r="H25239" t="s">
        <v>16876</v>
      </c>
      <c r="I25239" t="s">
        <v>942</v>
      </c>
      <c r="J25239" t="s">
        <v>942</v>
      </c>
      <c r="K25239" t="s">
        <v>13194</v>
      </c>
      <c r="L25239" t="s">
        <v>15164</v>
      </c>
      <c r="M25239" t="s">
        <v>14131</v>
      </c>
      <c r="N25239" t="s">
        <v>13048</v>
      </c>
      <c r="O25239" t="s">
        <v>13043</v>
      </c>
      <c r="P25239" t="s">
        <v>13035</v>
      </c>
      <c r="Q25239" t="s">
        <v>5</v>
      </c>
    </row>
    <row r="25240" spans="1:17" x14ac:dyDescent="0.3">
      <c r="A25240">
        <v>24672</v>
      </c>
      <c r="B25240" t="s">
        <v>13085</v>
      </c>
      <c r="C25240" t="s">
        <v>713</v>
      </c>
      <c r="D25240" t="s">
        <v>2454</v>
      </c>
      <c r="E25240" t="s">
        <v>942</v>
      </c>
      <c r="F25240">
        <v>30160</v>
      </c>
      <c r="G25240">
        <v>0</v>
      </c>
      <c r="H25240" t="s">
        <v>16876</v>
      </c>
      <c r="I25240" t="s">
        <v>942</v>
      </c>
      <c r="J25240" t="s">
        <v>942</v>
      </c>
      <c r="K25240" t="s">
        <v>13194</v>
      </c>
      <c r="L25240" t="s">
        <v>18831</v>
      </c>
      <c r="M25240" t="s">
        <v>16096</v>
      </c>
      <c r="N25240" t="s">
        <v>13042</v>
      </c>
      <c r="O25240" t="s">
        <v>13045</v>
      </c>
      <c r="P25240" t="s">
        <v>13039</v>
      </c>
      <c r="Q25240" t="s">
        <v>5</v>
      </c>
    </row>
    <row r="25241" spans="1:17" x14ac:dyDescent="0.3">
      <c r="A25241">
        <v>24673</v>
      </c>
      <c r="B25241" t="s">
        <v>13084</v>
      </c>
      <c r="C25241" t="s">
        <v>713</v>
      </c>
      <c r="D25241" t="s">
        <v>4563</v>
      </c>
      <c r="E25241" t="s">
        <v>942</v>
      </c>
      <c r="F25241">
        <v>43680</v>
      </c>
      <c r="G25241">
        <v>0</v>
      </c>
      <c r="H25241" t="s">
        <v>16876</v>
      </c>
      <c r="I25241" t="s">
        <v>942</v>
      </c>
      <c r="J25241" t="s">
        <v>942</v>
      </c>
      <c r="K25241" t="s">
        <v>13194</v>
      </c>
      <c r="L25241" t="s">
        <v>14926</v>
      </c>
      <c r="M25241" t="s">
        <v>14049</v>
      </c>
      <c r="N25241" t="s">
        <v>13042</v>
      </c>
      <c r="O25241" t="s">
        <v>13044</v>
      </c>
      <c r="P25241" t="s">
        <v>13035</v>
      </c>
      <c r="Q25241" t="s">
        <v>5</v>
      </c>
    </row>
    <row r="25242" spans="1:17" x14ac:dyDescent="0.3">
      <c r="A25242">
        <v>24674</v>
      </c>
      <c r="B25242" t="s">
        <v>13086</v>
      </c>
      <c r="C25242" t="s">
        <v>713</v>
      </c>
      <c r="D25242" t="s">
        <v>11266</v>
      </c>
      <c r="E25242" t="s">
        <v>942</v>
      </c>
      <c r="F25242">
        <v>43000</v>
      </c>
      <c r="G25242">
        <v>2000</v>
      </c>
      <c r="H25242" t="s">
        <v>16876</v>
      </c>
      <c r="I25242" t="s">
        <v>942</v>
      </c>
      <c r="J25242" t="s">
        <v>942</v>
      </c>
      <c r="K25242" t="s">
        <v>13194</v>
      </c>
      <c r="L25242" t="s">
        <v>14668</v>
      </c>
      <c r="M25242" t="s">
        <v>16011</v>
      </c>
      <c r="N25242" t="s">
        <v>13049</v>
      </c>
      <c r="O25242" t="s">
        <v>13046</v>
      </c>
      <c r="P25242" t="s">
        <v>13036</v>
      </c>
      <c r="Q25242" t="s">
        <v>5</v>
      </c>
    </row>
    <row r="25243" spans="1:17" x14ac:dyDescent="0.3">
      <c r="A25243">
        <v>24676</v>
      </c>
      <c r="B25243" t="s">
        <v>13085</v>
      </c>
      <c r="C25243" t="s">
        <v>713</v>
      </c>
      <c r="D25243" t="s">
        <v>24</v>
      </c>
      <c r="E25243" t="s">
        <v>942</v>
      </c>
      <c r="F25243">
        <v>42000</v>
      </c>
      <c r="G25243">
        <v>500</v>
      </c>
      <c r="H25243" t="s">
        <v>16876</v>
      </c>
      <c r="I25243" t="s">
        <v>942</v>
      </c>
      <c r="J25243" t="s">
        <v>942</v>
      </c>
      <c r="K25243" t="s">
        <v>13194</v>
      </c>
      <c r="L25243" t="s">
        <v>18831</v>
      </c>
      <c r="M25243" t="s">
        <v>13658</v>
      </c>
      <c r="N25243" t="s">
        <v>13046</v>
      </c>
      <c r="O25243" t="s">
        <v>13042</v>
      </c>
      <c r="P25243" t="s">
        <v>13036</v>
      </c>
      <c r="Q25243" t="s">
        <v>5</v>
      </c>
    </row>
    <row r="25244" spans="1:17" x14ac:dyDescent="0.3">
      <c r="A25244">
        <v>24677</v>
      </c>
      <c r="B25244" t="s">
        <v>13083</v>
      </c>
      <c r="C25244" t="s">
        <v>713</v>
      </c>
      <c r="D25244" t="s">
        <v>1048</v>
      </c>
      <c r="E25244" t="s">
        <v>942</v>
      </c>
      <c r="F25244">
        <v>52000</v>
      </c>
      <c r="G25244">
        <v>0</v>
      </c>
      <c r="H25244" t="s">
        <v>16876</v>
      </c>
      <c r="I25244" t="s">
        <v>942</v>
      </c>
      <c r="J25244" t="s">
        <v>942</v>
      </c>
      <c r="K25244" t="s">
        <v>13194</v>
      </c>
      <c r="L25244" t="s">
        <v>15940</v>
      </c>
      <c r="M25244" t="s">
        <v>14886</v>
      </c>
      <c r="N25244" t="s">
        <v>13044</v>
      </c>
      <c r="O25244" t="s">
        <v>13044</v>
      </c>
      <c r="P25244" t="s">
        <v>13035</v>
      </c>
      <c r="Q25244" t="s">
        <v>5</v>
      </c>
    </row>
    <row r="25245" spans="1:17" x14ac:dyDescent="0.3">
      <c r="A25245">
        <v>24678</v>
      </c>
      <c r="B25245" t="s">
        <v>13084</v>
      </c>
      <c r="C25245" t="s">
        <v>713</v>
      </c>
      <c r="D25245" t="s">
        <v>1048</v>
      </c>
      <c r="E25245" t="s">
        <v>942</v>
      </c>
      <c r="F25245">
        <v>49000</v>
      </c>
      <c r="G25245">
        <v>0</v>
      </c>
      <c r="H25245" t="s">
        <v>16876</v>
      </c>
      <c r="I25245" t="s">
        <v>942</v>
      </c>
      <c r="J25245" t="s">
        <v>942</v>
      </c>
      <c r="K25245" t="s">
        <v>13194</v>
      </c>
      <c r="L25245" t="s">
        <v>14926</v>
      </c>
      <c r="M25245" t="s">
        <v>15213</v>
      </c>
      <c r="N25245" t="s">
        <v>13042</v>
      </c>
      <c r="O25245" t="s">
        <v>13043</v>
      </c>
      <c r="P25245" t="s">
        <v>13035</v>
      </c>
      <c r="Q25245" t="s">
        <v>5</v>
      </c>
    </row>
    <row r="25246" spans="1:17" x14ac:dyDescent="0.3">
      <c r="A25246">
        <v>24679</v>
      </c>
      <c r="B25246" t="s">
        <v>13084</v>
      </c>
      <c r="C25246" t="s">
        <v>713</v>
      </c>
      <c r="D25246" t="s">
        <v>10421</v>
      </c>
      <c r="E25246" t="s">
        <v>942</v>
      </c>
      <c r="F25246">
        <v>48000</v>
      </c>
      <c r="G25246">
        <v>5000</v>
      </c>
      <c r="H25246" t="s">
        <v>16876</v>
      </c>
      <c r="I25246" t="s">
        <v>942</v>
      </c>
      <c r="J25246" t="s">
        <v>942</v>
      </c>
      <c r="K25246" t="s">
        <v>13194</v>
      </c>
      <c r="L25246" t="s">
        <v>15088</v>
      </c>
      <c r="M25246" t="s">
        <v>15244</v>
      </c>
      <c r="N25246" t="s">
        <v>13045</v>
      </c>
      <c r="O25246" t="s">
        <v>13044</v>
      </c>
      <c r="P25246" t="s">
        <v>13035</v>
      </c>
      <c r="Q25246" t="s">
        <v>5</v>
      </c>
    </row>
    <row r="25247" spans="1:17" x14ac:dyDescent="0.3">
      <c r="A25247">
        <v>24680</v>
      </c>
      <c r="B25247" t="s">
        <v>13085</v>
      </c>
      <c r="C25247" t="s">
        <v>713</v>
      </c>
      <c r="D25247" t="s">
        <v>1505</v>
      </c>
      <c r="E25247" t="s">
        <v>942</v>
      </c>
      <c r="F25247">
        <v>41600</v>
      </c>
      <c r="G25247">
        <v>350</v>
      </c>
      <c r="H25247" t="s">
        <v>16876</v>
      </c>
      <c r="I25247" t="s">
        <v>942</v>
      </c>
      <c r="J25247" t="s">
        <v>942</v>
      </c>
      <c r="K25247" t="s">
        <v>13194</v>
      </c>
      <c r="L25247" t="s">
        <v>13964</v>
      </c>
      <c r="M25247" t="s">
        <v>15756</v>
      </c>
      <c r="N25247" t="s">
        <v>13042</v>
      </c>
      <c r="O25247" t="s">
        <v>13044</v>
      </c>
      <c r="P25247" t="s">
        <v>13035</v>
      </c>
      <c r="Q25247" t="s">
        <v>5</v>
      </c>
    </row>
    <row r="25248" spans="1:17" x14ac:dyDescent="0.3">
      <c r="A25248">
        <v>24681</v>
      </c>
      <c r="B25248" t="s">
        <v>13083</v>
      </c>
      <c r="C25248" t="s">
        <v>713</v>
      </c>
      <c r="D25248" t="s">
        <v>10532</v>
      </c>
      <c r="E25248" t="s">
        <v>26218</v>
      </c>
      <c r="F25248">
        <v>52000</v>
      </c>
      <c r="G25248">
        <v>0</v>
      </c>
      <c r="H25248" t="s">
        <v>16876</v>
      </c>
      <c r="I25248" t="s">
        <v>942</v>
      </c>
      <c r="J25248" t="s">
        <v>942</v>
      </c>
      <c r="K25248" t="s">
        <v>13194</v>
      </c>
      <c r="L25248" t="s">
        <v>14767</v>
      </c>
      <c r="M25248" t="s">
        <v>13868</v>
      </c>
      <c r="N25248" t="s">
        <v>13042</v>
      </c>
      <c r="O25248" t="s">
        <v>13044</v>
      </c>
      <c r="P25248" t="s">
        <v>13035</v>
      </c>
      <c r="Q25248" t="s">
        <v>5</v>
      </c>
    </row>
    <row r="25249" spans="1:17" x14ac:dyDescent="0.3">
      <c r="A25249">
        <v>24684</v>
      </c>
      <c r="B25249" t="s">
        <v>13083</v>
      </c>
      <c r="C25249" t="s">
        <v>713</v>
      </c>
      <c r="D25249" t="s">
        <v>10779</v>
      </c>
      <c r="E25249" t="s">
        <v>26219</v>
      </c>
      <c r="F25249">
        <v>47050</v>
      </c>
      <c r="G25249">
        <v>3000</v>
      </c>
      <c r="H25249" t="s">
        <v>16876</v>
      </c>
      <c r="I25249" t="s">
        <v>942</v>
      </c>
      <c r="J25249" t="s">
        <v>26220</v>
      </c>
      <c r="K25249" t="s">
        <v>13194</v>
      </c>
      <c r="L25249" t="s">
        <v>18813</v>
      </c>
      <c r="M25249" t="s">
        <v>13625</v>
      </c>
      <c r="N25249" t="s">
        <v>13043</v>
      </c>
      <c r="O25249" t="s">
        <v>13043</v>
      </c>
      <c r="P25249" t="s">
        <v>13035</v>
      </c>
      <c r="Q25249" t="s">
        <v>5</v>
      </c>
    </row>
    <row r="25250" spans="1:17" x14ac:dyDescent="0.3">
      <c r="A25250">
        <v>24685</v>
      </c>
      <c r="B25250" t="s">
        <v>13083</v>
      </c>
      <c r="C25250" t="s">
        <v>713</v>
      </c>
      <c r="D25250" t="s">
        <v>1035</v>
      </c>
      <c r="E25250" t="s">
        <v>26221</v>
      </c>
      <c r="F25250">
        <v>60000</v>
      </c>
      <c r="G25250">
        <v>5000</v>
      </c>
      <c r="H25250" t="s">
        <v>16876</v>
      </c>
      <c r="I25250" t="s">
        <v>942</v>
      </c>
      <c r="J25250" t="s">
        <v>942</v>
      </c>
      <c r="K25250" t="s">
        <v>13194</v>
      </c>
      <c r="L25250" t="s">
        <v>18818</v>
      </c>
      <c r="M25250" t="s">
        <v>15772</v>
      </c>
      <c r="N25250" t="s">
        <v>13042</v>
      </c>
      <c r="O25250" t="s">
        <v>13042</v>
      </c>
      <c r="P25250" t="s">
        <v>13035</v>
      </c>
      <c r="Q25250" t="s">
        <v>5</v>
      </c>
    </row>
    <row r="25251" spans="1:17" x14ac:dyDescent="0.3">
      <c r="A25251">
        <v>24686</v>
      </c>
      <c r="B25251" t="s">
        <v>13083</v>
      </c>
      <c r="C25251" t="s">
        <v>713</v>
      </c>
      <c r="D25251" t="s">
        <v>10095</v>
      </c>
      <c r="E25251" t="s">
        <v>26222</v>
      </c>
      <c r="F25251">
        <v>55000</v>
      </c>
      <c r="G25251">
        <v>1000</v>
      </c>
      <c r="H25251" t="s">
        <v>16876</v>
      </c>
      <c r="I25251" t="s">
        <v>942</v>
      </c>
      <c r="J25251" t="s">
        <v>942</v>
      </c>
      <c r="K25251" t="s">
        <v>13194</v>
      </c>
      <c r="L25251" t="s">
        <v>15088</v>
      </c>
      <c r="M25251" t="s">
        <v>15244</v>
      </c>
      <c r="N25251" t="s">
        <v>13045</v>
      </c>
      <c r="O25251" t="s">
        <v>13043</v>
      </c>
      <c r="P25251" t="s">
        <v>13035</v>
      </c>
      <c r="Q25251" t="s">
        <v>5</v>
      </c>
    </row>
    <row r="25252" spans="1:17" x14ac:dyDescent="0.3">
      <c r="A25252">
        <v>24687</v>
      </c>
      <c r="B25252" t="s">
        <v>13082</v>
      </c>
      <c r="C25252" t="s">
        <v>713</v>
      </c>
      <c r="D25252" t="s">
        <v>12086</v>
      </c>
      <c r="E25252" t="s">
        <v>942</v>
      </c>
      <c r="F25252">
        <v>34000</v>
      </c>
      <c r="G25252">
        <v>2500</v>
      </c>
      <c r="H25252" t="s">
        <v>16876</v>
      </c>
      <c r="I25252" t="s">
        <v>942</v>
      </c>
      <c r="J25252" t="s">
        <v>942</v>
      </c>
      <c r="K25252" t="s">
        <v>13194</v>
      </c>
      <c r="L25252" t="s">
        <v>14736</v>
      </c>
      <c r="M25252" t="s">
        <v>14332</v>
      </c>
      <c r="N25252" t="s">
        <v>13043</v>
      </c>
      <c r="O25252" t="s">
        <v>13043</v>
      </c>
      <c r="P25252" t="s">
        <v>13036</v>
      </c>
      <c r="Q25252" t="s">
        <v>4</v>
      </c>
    </row>
    <row r="25253" spans="1:17" x14ac:dyDescent="0.3">
      <c r="A25253">
        <v>24688</v>
      </c>
      <c r="B25253" t="s">
        <v>13083</v>
      </c>
      <c r="C25253" t="s">
        <v>713</v>
      </c>
      <c r="D25253" t="s">
        <v>11439</v>
      </c>
      <c r="E25253" t="s">
        <v>26223</v>
      </c>
      <c r="F25253">
        <v>41638</v>
      </c>
      <c r="G25253">
        <v>2000</v>
      </c>
      <c r="H25253" t="s">
        <v>16876</v>
      </c>
      <c r="I25253" t="s">
        <v>942</v>
      </c>
      <c r="J25253" t="s">
        <v>942</v>
      </c>
      <c r="K25253" t="s">
        <v>13194</v>
      </c>
      <c r="L25253" t="s">
        <v>18831</v>
      </c>
      <c r="M25253" t="s">
        <v>13645</v>
      </c>
      <c r="N25253" t="s">
        <v>13043</v>
      </c>
      <c r="O25253" t="s">
        <v>13043</v>
      </c>
      <c r="P25253" t="s">
        <v>13035</v>
      </c>
      <c r="Q25253" t="s">
        <v>5</v>
      </c>
    </row>
    <row r="25254" spans="1:17" x14ac:dyDescent="0.3">
      <c r="A25254">
        <v>24689</v>
      </c>
      <c r="B25254" t="s">
        <v>13084</v>
      </c>
      <c r="C25254" t="s">
        <v>713</v>
      </c>
      <c r="D25254" t="s">
        <v>59</v>
      </c>
      <c r="E25254" t="s">
        <v>942</v>
      </c>
      <c r="F25254">
        <v>108000</v>
      </c>
      <c r="G25254">
        <v>0</v>
      </c>
      <c r="H25254" t="s">
        <v>16876</v>
      </c>
      <c r="I25254" t="s">
        <v>942</v>
      </c>
      <c r="J25254" t="s">
        <v>942</v>
      </c>
      <c r="K25254" t="s">
        <v>13194</v>
      </c>
      <c r="L25254" t="s">
        <v>13516</v>
      </c>
      <c r="M25254" t="s">
        <v>13349</v>
      </c>
      <c r="N25254" t="s">
        <v>13042</v>
      </c>
      <c r="O25254" t="s">
        <v>13042</v>
      </c>
      <c r="P25254" t="s">
        <v>13037</v>
      </c>
      <c r="Q25254" t="s">
        <v>5</v>
      </c>
    </row>
    <row r="25255" spans="1:17" x14ac:dyDescent="0.3">
      <c r="A25255">
        <v>24691</v>
      </c>
      <c r="B25255" t="s">
        <v>13085</v>
      </c>
      <c r="C25255" t="s">
        <v>713</v>
      </c>
      <c r="D25255" t="s">
        <v>59</v>
      </c>
      <c r="E25255" t="s">
        <v>942</v>
      </c>
      <c r="F25255">
        <v>112000</v>
      </c>
      <c r="G25255">
        <v>8000</v>
      </c>
      <c r="H25255" t="s">
        <v>16876</v>
      </c>
      <c r="I25255" t="s">
        <v>942</v>
      </c>
      <c r="J25255" t="s">
        <v>942</v>
      </c>
      <c r="K25255" t="s">
        <v>13194</v>
      </c>
      <c r="L25255" t="s">
        <v>13516</v>
      </c>
      <c r="M25255" t="s">
        <v>15451</v>
      </c>
      <c r="N25255" t="s">
        <v>13046</v>
      </c>
      <c r="O25255" t="s">
        <v>13046</v>
      </c>
      <c r="P25255" t="s">
        <v>13035</v>
      </c>
      <c r="Q25255" t="s">
        <v>4</v>
      </c>
    </row>
    <row r="25256" spans="1:17" x14ac:dyDescent="0.3">
      <c r="A25256">
        <v>24692</v>
      </c>
      <c r="B25256" t="s">
        <v>13084</v>
      </c>
      <c r="C25256" t="s">
        <v>713</v>
      </c>
      <c r="D25256" t="s">
        <v>59</v>
      </c>
      <c r="E25256" t="s">
        <v>942</v>
      </c>
      <c r="F25256">
        <v>121129</v>
      </c>
      <c r="G25256">
        <v>12000</v>
      </c>
      <c r="H25256" t="s">
        <v>16876</v>
      </c>
      <c r="I25256" t="s">
        <v>942</v>
      </c>
      <c r="J25256" t="s">
        <v>942</v>
      </c>
      <c r="K25256" t="s">
        <v>13194</v>
      </c>
      <c r="L25256" t="s">
        <v>15940</v>
      </c>
      <c r="M25256" t="s">
        <v>15511</v>
      </c>
      <c r="N25256" t="s">
        <v>13042</v>
      </c>
      <c r="O25256" t="s">
        <v>13042</v>
      </c>
      <c r="P25256" t="s">
        <v>13037</v>
      </c>
      <c r="Q25256" t="s">
        <v>5</v>
      </c>
    </row>
    <row r="25257" spans="1:17" x14ac:dyDescent="0.3">
      <c r="A25257">
        <v>24693</v>
      </c>
      <c r="B25257" t="s">
        <v>13083</v>
      </c>
      <c r="C25257" t="s">
        <v>713</v>
      </c>
      <c r="D25257" t="s">
        <v>1728</v>
      </c>
      <c r="E25257" t="s">
        <v>942</v>
      </c>
      <c r="F25257">
        <v>64272</v>
      </c>
      <c r="G25257">
        <v>6500</v>
      </c>
      <c r="H25257" t="s">
        <v>16876</v>
      </c>
      <c r="I25257" t="s">
        <v>942</v>
      </c>
      <c r="J25257" t="s">
        <v>26224</v>
      </c>
      <c r="K25257" t="s">
        <v>13194</v>
      </c>
      <c r="L25257" t="s">
        <v>13516</v>
      </c>
      <c r="M25257" t="s">
        <v>15451</v>
      </c>
      <c r="N25257" t="s">
        <v>13044</v>
      </c>
      <c r="O25257" t="s">
        <v>13043</v>
      </c>
      <c r="P25257" t="s">
        <v>13037</v>
      </c>
      <c r="Q25257" t="s">
        <v>5</v>
      </c>
    </row>
    <row r="25258" spans="1:17" x14ac:dyDescent="0.3">
      <c r="A25258">
        <v>24695</v>
      </c>
      <c r="B25258" t="s">
        <v>13083</v>
      </c>
      <c r="C25258" t="s">
        <v>713</v>
      </c>
      <c r="D25258" t="s">
        <v>16143</v>
      </c>
      <c r="E25258" t="s">
        <v>942</v>
      </c>
      <c r="F25258">
        <v>41600</v>
      </c>
      <c r="G25258">
        <v>0</v>
      </c>
      <c r="H25258" t="s">
        <v>16876</v>
      </c>
      <c r="I25258" t="s">
        <v>942</v>
      </c>
      <c r="J25258" t="s">
        <v>942</v>
      </c>
      <c r="K25258" t="s">
        <v>13194</v>
      </c>
      <c r="L25258" t="s">
        <v>15088</v>
      </c>
      <c r="M25258" t="s">
        <v>15427</v>
      </c>
      <c r="N25258" t="s">
        <v>13047</v>
      </c>
      <c r="O25258" t="s">
        <v>13047</v>
      </c>
      <c r="P25258" t="s">
        <v>13037</v>
      </c>
      <c r="Q25258" t="s">
        <v>5</v>
      </c>
    </row>
    <row r="25259" spans="1:17" x14ac:dyDescent="0.3">
      <c r="A25259">
        <v>24699</v>
      </c>
      <c r="B25259" t="s">
        <v>13084</v>
      </c>
      <c r="C25259" t="s">
        <v>713</v>
      </c>
      <c r="D25259" t="s">
        <v>7214</v>
      </c>
      <c r="E25259" t="s">
        <v>942</v>
      </c>
      <c r="F25259">
        <v>85000</v>
      </c>
      <c r="G25259">
        <v>0</v>
      </c>
      <c r="H25259" t="s">
        <v>16876</v>
      </c>
      <c r="I25259" t="s">
        <v>942</v>
      </c>
      <c r="J25259" t="s">
        <v>942</v>
      </c>
      <c r="K25259" t="s">
        <v>13194</v>
      </c>
      <c r="L25259" t="s">
        <v>14675</v>
      </c>
      <c r="M25259" t="s">
        <v>13434</v>
      </c>
      <c r="N25259" t="s">
        <v>13045</v>
      </c>
      <c r="O25259" t="s">
        <v>13044</v>
      </c>
      <c r="P25259" t="s">
        <v>13037</v>
      </c>
      <c r="Q25259" t="s">
        <v>5</v>
      </c>
    </row>
    <row r="25260" spans="1:17" x14ac:dyDescent="0.3">
      <c r="A25260">
        <v>24700</v>
      </c>
      <c r="B25260" t="s">
        <v>13083</v>
      </c>
      <c r="C25260" t="s">
        <v>713</v>
      </c>
      <c r="D25260" t="s">
        <v>1404</v>
      </c>
      <c r="E25260" t="s">
        <v>942</v>
      </c>
      <c r="F25260">
        <v>67500</v>
      </c>
      <c r="G25260">
        <v>12000</v>
      </c>
      <c r="H25260" t="s">
        <v>16876</v>
      </c>
      <c r="I25260" t="s">
        <v>942</v>
      </c>
      <c r="J25260" t="s">
        <v>942</v>
      </c>
      <c r="K25260" t="s">
        <v>13194</v>
      </c>
      <c r="L25260" t="s">
        <v>18810</v>
      </c>
      <c r="M25260" t="s">
        <v>13300</v>
      </c>
      <c r="N25260" t="s">
        <v>13044</v>
      </c>
      <c r="O25260" t="s">
        <v>13044</v>
      </c>
      <c r="P25260" t="s">
        <v>13035</v>
      </c>
      <c r="Q25260" t="s">
        <v>5</v>
      </c>
    </row>
    <row r="25261" spans="1:17" x14ac:dyDescent="0.3">
      <c r="A25261">
        <v>24701</v>
      </c>
      <c r="B25261" t="s">
        <v>13082</v>
      </c>
      <c r="C25261" t="s">
        <v>713</v>
      </c>
      <c r="D25261" t="s">
        <v>1404</v>
      </c>
      <c r="E25261" t="s">
        <v>942</v>
      </c>
      <c r="F25261">
        <v>69753</v>
      </c>
      <c r="G25261">
        <v>0</v>
      </c>
      <c r="H25261" t="s">
        <v>16876</v>
      </c>
      <c r="I25261" t="s">
        <v>942</v>
      </c>
      <c r="J25261" t="s">
        <v>942</v>
      </c>
      <c r="K25261" t="s">
        <v>13194</v>
      </c>
      <c r="L25261" t="s">
        <v>13224</v>
      </c>
      <c r="M25261" t="s">
        <v>13406</v>
      </c>
      <c r="N25261" t="s">
        <v>13047</v>
      </c>
      <c r="O25261" t="s">
        <v>13047</v>
      </c>
      <c r="P25261" t="s">
        <v>13035</v>
      </c>
      <c r="Q25261" t="s">
        <v>4</v>
      </c>
    </row>
    <row r="25262" spans="1:17" x14ac:dyDescent="0.3">
      <c r="A25262">
        <v>24702</v>
      </c>
      <c r="B25262" t="s">
        <v>13083</v>
      </c>
      <c r="C25262" t="s">
        <v>713</v>
      </c>
      <c r="D25262" t="s">
        <v>16153</v>
      </c>
      <c r="E25262" t="s">
        <v>26225</v>
      </c>
      <c r="F25262">
        <v>85000</v>
      </c>
      <c r="G25262">
        <v>0</v>
      </c>
      <c r="H25262" t="s">
        <v>16876</v>
      </c>
      <c r="I25262" t="s">
        <v>942</v>
      </c>
      <c r="J25262" t="s">
        <v>942</v>
      </c>
      <c r="K25262" t="s">
        <v>13194</v>
      </c>
      <c r="L25262" t="s">
        <v>14675</v>
      </c>
      <c r="M25262" t="s">
        <v>13434</v>
      </c>
      <c r="N25262" t="s">
        <v>13045</v>
      </c>
      <c r="O25262" t="s">
        <v>13045</v>
      </c>
      <c r="P25262" t="s">
        <v>13035</v>
      </c>
      <c r="Q25262" t="s">
        <v>5</v>
      </c>
    </row>
    <row r="25263" spans="1:17" x14ac:dyDescent="0.3">
      <c r="A25263">
        <v>24703</v>
      </c>
      <c r="B25263" t="s">
        <v>13083</v>
      </c>
      <c r="C25263" t="s">
        <v>713</v>
      </c>
      <c r="D25263" t="s">
        <v>1404</v>
      </c>
      <c r="E25263" t="s">
        <v>942</v>
      </c>
      <c r="F25263">
        <v>75000</v>
      </c>
      <c r="G25263">
        <v>3000</v>
      </c>
      <c r="H25263" t="s">
        <v>16876</v>
      </c>
      <c r="I25263" t="s">
        <v>942</v>
      </c>
      <c r="J25263" t="s">
        <v>942</v>
      </c>
      <c r="K25263" t="s">
        <v>13194</v>
      </c>
      <c r="L25263" t="s">
        <v>18813</v>
      </c>
      <c r="M25263" t="s">
        <v>13625</v>
      </c>
      <c r="N25263" t="s">
        <v>13044</v>
      </c>
      <c r="O25263" t="s">
        <v>13044</v>
      </c>
      <c r="P25263" t="s">
        <v>13035</v>
      </c>
      <c r="Q25263" t="s">
        <v>4</v>
      </c>
    </row>
    <row r="25264" spans="1:17" x14ac:dyDescent="0.3">
      <c r="A25264">
        <v>24705</v>
      </c>
      <c r="B25264" t="s">
        <v>13083</v>
      </c>
      <c r="C25264" t="s">
        <v>713</v>
      </c>
      <c r="D25264" t="s">
        <v>1404</v>
      </c>
      <c r="E25264" t="s">
        <v>942</v>
      </c>
      <c r="F25264">
        <v>42000</v>
      </c>
      <c r="G25264">
        <v>2400</v>
      </c>
      <c r="H25264" t="s">
        <v>16876</v>
      </c>
      <c r="I25264" t="s">
        <v>942</v>
      </c>
      <c r="J25264" t="s">
        <v>942</v>
      </c>
      <c r="K25264" t="s">
        <v>13194</v>
      </c>
      <c r="L25264" t="s">
        <v>13224</v>
      </c>
      <c r="M25264" t="s">
        <v>14290</v>
      </c>
      <c r="N25264" t="s">
        <v>13042</v>
      </c>
      <c r="O25264" t="s">
        <v>13043</v>
      </c>
      <c r="P25264" t="s">
        <v>13035</v>
      </c>
      <c r="Q25264" t="s">
        <v>5</v>
      </c>
    </row>
    <row r="25265" spans="1:17" x14ac:dyDescent="0.3">
      <c r="A25265">
        <v>24706</v>
      </c>
      <c r="B25265" t="s">
        <v>13083</v>
      </c>
      <c r="C25265" t="s">
        <v>713</v>
      </c>
      <c r="D25265" t="s">
        <v>1404</v>
      </c>
      <c r="E25265" t="s">
        <v>942</v>
      </c>
      <c r="F25265">
        <v>55000</v>
      </c>
      <c r="G25265">
        <v>0</v>
      </c>
      <c r="H25265" t="s">
        <v>16876</v>
      </c>
      <c r="I25265" t="s">
        <v>942</v>
      </c>
      <c r="J25265" t="s">
        <v>942</v>
      </c>
      <c r="K25265" t="s">
        <v>13194</v>
      </c>
      <c r="L25265" t="s">
        <v>13964</v>
      </c>
      <c r="M25265" t="s">
        <v>14335</v>
      </c>
      <c r="N25265" t="s">
        <v>13044</v>
      </c>
      <c r="O25265" t="s">
        <v>13043</v>
      </c>
      <c r="P25265" t="s">
        <v>13035</v>
      </c>
      <c r="Q25265" t="s">
        <v>5</v>
      </c>
    </row>
    <row r="25266" spans="1:17" x14ac:dyDescent="0.3">
      <c r="A25266">
        <v>24707</v>
      </c>
      <c r="B25266" t="s">
        <v>13083</v>
      </c>
      <c r="C25266" t="s">
        <v>713</v>
      </c>
      <c r="D25266" t="s">
        <v>1404</v>
      </c>
      <c r="E25266" t="s">
        <v>26226</v>
      </c>
      <c r="F25266">
        <v>86000</v>
      </c>
      <c r="G25266">
        <v>6000</v>
      </c>
      <c r="H25266" t="s">
        <v>16876</v>
      </c>
      <c r="I25266" t="s">
        <v>942</v>
      </c>
      <c r="J25266" t="s">
        <v>942</v>
      </c>
      <c r="K25266" t="s">
        <v>13194</v>
      </c>
      <c r="L25266" t="s">
        <v>14767</v>
      </c>
      <c r="M25266" t="s">
        <v>14763</v>
      </c>
      <c r="N25266" t="s">
        <v>13044</v>
      </c>
      <c r="O25266" t="s">
        <v>13043</v>
      </c>
      <c r="P25266" t="s">
        <v>13035</v>
      </c>
      <c r="Q25266" t="s">
        <v>5</v>
      </c>
    </row>
    <row r="25267" spans="1:17" x14ac:dyDescent="0.3">
      <c r="A25267">
        <v>24708</v>
      </c>
      <c r="B25267" t="s">
        <v>13083</v>
      </c>
      <c r="C25267" t="s">
        <v>713</v>
      </c>
      <c r="D25267" t="s">
        <v>1404</v>
      </c>
      <c r="E25267" t="s">
        <v>942</v>
      </c>
      <c r="F25267">
        <v>101400</v>
      </c>
      <c r="G25267">
        <v>10000</v>
      </c>
      <c r="H25267" t="s">
        <v>16876</v>
      </c>
      <c r="I25267" t="s">
        <v>942</v>
      </c>
      <c r="J25267" t="s">
        <v>942</v>
      </c>
      <c r="K25267" t="s">
        <v>13194</v>
      </c>
      <c r="L25267" t="s">
        <v>15940</v>
      </c>
      <c r="M25267" t="s">
        <v>15511</v>
      </c>
      <c r="N25267" t="s">
        <v>13044</v>
      </c>
      <c r="O25267" t="s">
        <v>13044</v>
      </c>
      <c r="P25267" t="s">
        <v>13035</v>
      </c>
      <c r="Q25267" t="s">
        <v>5</v>
      </c>
    </row>
    <row r="25268" spans="1:17" x14ac:dyDescent="0.3">
      <c r="A25268">
        <v>24709</v>
      </c>
      <c r="B25268" t="s">
        <v>13086</v>
      </c>
      <c r="C25268" t="s">
        <v>713</v>
      </c>
      <c r="D25268" t="s">
        <v>2871</v>
      </c>
      <c r="E25268" t="s">
        <v>26227</v>
      </c>
      <c r="F25268">
        <v>46000</v>
      </c>
      <c r="G25268">
        <v>0</v>
      </c>
      <c r="H25268" t="s">
        <v>16876</v>
      </c>
      <c r="I25268" t="s">
        <v>942</v>
      </c>
      <c r="J25268" t="s">
        <v>942</v>
      </c>
      <c r="K25268" t="s">
        <v>13194</v>
      </c>
      <c r="L25268" t="s">
        <v>15781</v>
      </c>
      <c r="M25268" t="s">
        <v>13748</v>
      </c>
      <c r="N25268" t="s">
        <v>13046</v>
      </c>
      <c r="O25268" t="s">
        <v>13042</v>
      </c>
      <c r="P25268" t="s">
        <v>13039</v>
      </c>
      <c r="Q25268" t="s">
        <v>5</v>
      </c>
    </row>
    <row r="25269" spans="1:17" x14ac:dyDescent="0.3">
      <c r="A25269">
        <v>24710</v>
      </c>
      <c r="B25269" t="s">
        <v>13085</v>
      </c>
      <c r="C25269" t="s">
        <v>713</v>
      </c>
      <c r="D25269" t="s">
        <v>16154</v>
      </c>
      <c r="E25269" t="s">
        <v>942</v>
      </c>
      <c r="F25269">
        <v>55000</v>
      </c>
      <c r="G25269">
        <v>2500</v>
      </c>
      <c r="H25269" t="s">
        <v>16876</v>
      </c>
      <c r="I25269" t="s">
        <v>942</v>
      </c>
      <c r="J25269" t="s">
        <v>942</v>
      </c>
      <c r="K25269" t="s">
        <v>13194</v>
      </c>
      <c r="L25269" t="s">
        <v>13516</v>
      </c>
      <c r="M25269" t="s">
        <v>4910</v>
      </c>
      <c r="N25269" t="s">
        <v>13048</v>
      </c>
      <c r="O25269" t="s">
        <v>13046</v>
      </c>
      <c r="P25269" t="s">
        <v>13035</v>
      </c>
      <c r="Q25269" t="s">
        <v>5</v>
      </c>
    </row>
    <row r="25270" spans="1:17" x14ac:dyDescent="0.3">
      <c r="A25270">
        <v>24711</v>
      </c>
      <c r="B25270" t="s">
        <v>13083</v>
      </c>
      <c r="C25270" t="s">
        <v>713</v>
      </c>
      <c r="D25270" t="s">
        <v>16154</v>
      </c>
      <c r="E25270" t="s">
        <v>942</v>
      </c>
      <c r="F25270">
        <v>72000</v>
      </c>
      <c r="G25270">
        <v>7200</v>
      </c>
      <c r="H25270" t="s">
        <v>16876</v>
      </c>
      <c r="I25270" t="s">
        <v>942</v>
      </c>
      <c r="J25270" t="s">
        <v>942</v>
      </c>
      <c r="K25270" t="s">
        <v>13194</v>
      </c>
      <c r="L25270" t="s">
        <v>13197</v>
      </c>
      <c r="M25270" t="s">
        <v>13232</v>
      </c>
      <c r="N25270" t="s">
        <v>13044</v>
      </c>
      <c r="O25270" t="s">
        <v>13044</v>
      </c>
      <c r="P25270" t="s">
        <v>13035</v>
      </c>
      <c r="Q25270" t="s">
        <v>5</v>
      </c>
    </row>
    <row r="25271" spans="1:17" x14ac:dyDescent="0.3">
      <c r="A25271">
        <v>24712</v>
      </c>
      <c r="B25271" t="s">
        <v>13082</v>
      </c>
      <c r="C25271" t="s">
        <v>713</v>
      </c>
      <c r="D25271" t="s">
        <v>16154</v>
      </c>
      <c r="E25271" t="s">
        <v>942</v>
      </c>
      <c r="F25271">
        <v>31680</v>
      </c>
      <c r="G25271">
        <v>2000</v>
      </c>
      <c r="H25271" t="s">
        <v>16876</v>
      </c>
      <c r="I25271" t="s">
        <v>942</v>
      </c>
      <c r="J25271" t="s">
        <v>942</v>
      </c>
      <c r="K25271" t="s">
        <v>13194</v>
      </c>
      <c r="L25271" t="s">
        <v>15088</v>
      </c>
      <c r="M25271" t="s">
        <v>13923</v>
      </c>
      <c r="N25271" t="s">
        <v>13044</v>
      </c>
      <c r="O25271" t="s">
        <v>13043</v>
      </c>
      <c r="P25271" t="s">
        <v>13039</v>
      </c>
      <c r="Q25271" t="s">
        <v>5</v>
      </c>
    </row>
    <row r="25272" spans="1:17" x14ac:dyDescent="0.3">
      <c r="A25272">
        <v>24713</v>
      </c>
      <c r="B25272" t="s">
        <v>13083</v>
      </c>
      <c r="C25272" t="s">
        <v>713</v>
      </c>
      <c r="D25272" t="s">
        <v>12427</v>
      </c>
      <c r="E25272" t="s">
        <v>942</v>
      </c>
      <c r="F25272">
        <v>31500</v>
      </c>
      <c r="G25272">
        <v>0</v>
      </c>
      <c r="H25272" t="s">
        <v>16876</v>
      </c>
      <c r="I25272" t="s">
        <v>942</v>
      </c>
      <c r="J25272" t="s">
        <v>942</v>
      </c>
      <c r="K25272" t="s">
        <v>13194</v>
      </c>
      <c r="L25272" t="s">
        <v>18852</v>
      </c>
      <c r="M25272" t="s">
        <v>13682</v>
      </c>
      <c r="N25272" t="s">
        <v>13045</v>
      </c>
      <c r="O25272" t="s">
        <v>13043</v>
      </c>
      <c r="P25272" t="s">
        <v>13035</v>
      </c>
      <c r="Q25272" t="s">
        <v>5</v>
      </c>
    </row>
    <row r="25273" spans="1:17" x14ac:dyDescent="0.3">
      <c r="A25273">
        <v>24718</v>
      </c>
      <c r="B25273" t="s">
        <v>13083</v>
      </c>
      <c r="C25273" t="s">
        <v>713</v>
      </c>
      <c r="D25273" t="s">
        <v>16173</v>
      </c>
      <c r="E25273" t="s">
        <v>942</v>
      </c>
      <c r="F25273">
        <v>40000</v>
      </c>
      <c r="G25273">
        <v>2000</v>
      </c>
      <c r="H25273" t="s">
        <v>16876</v>
      </c>
      <c r="I25273" t="s">
        <v>942</v>
      </c>
      <c r="J25273" t="s">
        <v>942</v>
      </c>
      <c r="K25273" t="s">
        <v>13194</v>
      </c>
      <c r="L25273" t="s">
        <v>18843</v>
      </c>
      <c r="M25273" t="s">
        <v>14496</v>
      </c>
      <c r="N25273" t="s">
        <v>13043</v>
      </c>
      <c r="O25273" t="s">
        <v>13043</v>
      </c>
      <c r="P25273" t="s">
        <v>13035</v>
      </c>
      <c r="Q25273" t="s">
        <v>5</v>
      </c>
    </row>
    <row r="25274" spans="1:17" x14ac:dyDescent="0.3">
      <c r="A25274">
        <v>24719</v>
      </c>
      <c r="B25274" t="s">
        <v>13085</v>
      </c>
      <c r="C25274" t="s">
        <v>713</v>
      </c>
      <c r="D25274" t="s">
        <v>1262</v>
      </c>
      <c r="E25274" t="s">
        <v>942</v>
      </c>
      <c r="F25274">
        <v>60000</v>
      </c>
      <c r="G25274">
        <v>1000</v>
      </c>
      <c r="H25274" t="s">
        <v>16876</v>
      </c>
      <c r="I25274" t="s">
        <v>942</v>
      </c>
      <c r="J25274" t="s">
        <v>942</v>
      </c>
      <c r="K25274" t="s">
        <v>13194</v>
      </c>
      <c r="L25274" t="s">
        <v>15088</v>
      </c>
      <c r="M25274" t="s">
        <v>15244</v>
      </c>
      <c r="N25274" t="s">
        <v>13046</v>
      </c>
      <c r="O25274" t="s">
        <v>13042</v>
      </c>
      <c r="P25274" t="s">
        <v>13035</v>
      </c>
      <c r="Q25274" t="s">
        <v>5</v>
      </c>
    </row>
    <row r="25275" spans="1:17" x14ac:dyDescent="0.3">
      <c r="A25275">
        <v>24720</v>
      </c>
      <c r="B25275" t="s">
        <v>13083</v>
      </c>
      <c r="C25275" t="s">
        <v>713</v>
      </c>
      <c r="D25275" t="s">
        <v>1262</v>
      </c>
      <c r="E25275" t="s">
        <v>942</v>
      </c>
      <c r="F25275">
        <v>37440</v>
      </c>
      <c r="G25275">
        <v>0</v>
      </c>
      <c r="H25275" t="s">
        <v>16876</v>
      </c>
      <c r="I25275" t="s">
        <v>942</v>
      </c>
      <c r="J25275" t="s">
        <v>942</v>
      </c>
      <c r="K25275" t="s">
        <v>13194</v>
      </c>
      <c r="L25275" t="s">
        <v>18813</v>
      </c>
      <c r="M25275" t="s">
        <v>15495</v>
      </c>
      <c r="N25275" t="s">
        <v>13045</v>
      </c>
      <c r="O25275" t="s">
        <v>13045</v>
      </c>
      <c r="P25275" t="s">
        <v>13037</v>
      </c>
      <c r="Q25275" t="s">
        <v>5</v>
      </c>
    </row>
    <row r="25276" spans="1:17" x14ac:dyDescent="0.3">
      <c r="A25276">
        <v>24721</v>
      </c>
      <c r="B25276" t="s">
        <v>13083</v>
      </c>
      <c r="C25276" t="s">
        <v>713</v>
      </c>
      <c r="D25276" t="s">
        <v>11663</v>
      </c>
      <c r="E25276" t="s">
        <v>942</v>
      </c>
      <c r="F25276">
        <v>35360</v>
      </c>
      <c r="G25276">
        <v>6000</v>
      </c>
      <c r="H25276" t="s">
        <v>16876</v>
      </c>
      <c r="I25276" t="s">
        <v>942</v>
      </c>
      <c r="J25276" t="s">
        <v>942</v>
      </c>
      <c r="K25276" t="s">
        <v>13194</v>
      </c>
      <c r="L25276" t="s">
        <v>15781</v>
      </c>
      <c r="M25276" t="s">
        <v>14378</v>
      </c>
      <c r="N25276" t="s">
        <v>13044</v>
      </c>
      <c r="O25276" t="s">
        <v>13047</v>
      </c>
      <c r="P25276" t="s">
        <v>13039</v>
      </c>
      <c r="Q25276" t="s">
        <v>5</v>
      </c>
    </row>
    <row r="25277" spans="1:17" x14ac:dyDescent="0.3">
      <c r="A25277">
        <v>24722</v>
      </c>
      <c r="B25277" t="s">
        <v>13083</v>
      </c>
      <c r="C25277" t="s">
        <v>713</v>
      </c>
      <c r="D25277" t="s">
        <v>7397</v>
      </c>
      <c r="E25277" t="s">
        <v>26228</v>
      </c>
      <c r="F25277">
        <v>80000</v>
      </c>
      <c r="G25277">
        <v>3000</v>
      </c>
      <c r="H25277" t="s">
        <v>16876</v>
      </c>
      <c r="I25277" t="s">
        <v>942</v>
      </c>
      <c r="J25277" t="s">
        <v>942</v>
      </c>
      <c r="K25277" t="s">
        <v>13194</v>
      </c>
      <c r="L25277" t="s">
        <v>18813</v>
      </c>
      <c r="M25277" t="s">
        <v>13625</v>
      </c>
      <c r="N25277" t="s">
        <v>13044</v>
      </c>
      <c r="O25277" t="s">
        <v>13044</v>
      </c>
      <c r="P25277" t="s">
        <v>13037</v>
      </c>
      <c r="Q25277" t="s">
        <v>4</v>
      </c>
    </row>
    <row r="25278" spans="1:17" x14ac:dyDescent="0.3">
      <c r="A25278">
        <v>24723</v>
      </c>
      <c r="B25278" t="s">
        <v>13083</v>
      </c>
      <c r="C25278" t="s">
        <v>713</v>
      </c>
      <c r="D25278" t="s">
        <v>8279</v>
      </c>
      <c r="E25278" t="s">
        <v>942</v>
      </c>
      <c r="F25278">
        <v>67000</v>
      </c>
      <c r="G25278">
        <v>6700</v>
      </c>
      <c r="H25278" t="s">
        <v>16876</v>
      </c>
      <c r="I25278" t="s">
        <v>942</v>
      </c>
      <c r="J25278" t="s">
        <v>26229</v>
      </c>
      <c r="K25278" t="s">
        <v>13194</v>
      </c>
      <c r="L25278" t="s">
        <v>13964</v>
      </c>
      <c r="M25278" t="s">
        <v>15093</v>
      </c>
      <c r="N25278" t="s">
        <v>13044</v>
      </c>
      <c r="O25278" t="s">
        <v>13044</v>
      </c>
      <c r="P25278" t="s">
        <v>13035</v>
      </c>
      <c r="Q25278" t="s">
        <v>5</v>
      </c>
    </row>
    <row r="25279" spans="1:17" x14ac:dyDescent="0.3">
      <c r="A25279">
        <v>24725</v>
      </c>
      <c r="B25279" t="s">
        <v>13083</v>
      </c>
      <c r="C25279" t="s">
        <v>713</v>
      </c>
      <c r="D25279" t="s">
        <v>135</v>
      </c>
      <c r="E25279" t="s">
        <v>942</v>
      </c>
      <c r="F25279">
        <v>58000</v>
      </c>
      <c r="G25279">
        <v>2000</v>
      </c>
      <c r="H25279" t="s">
        <v>16876</v>
      </c>
      <c r="I25279" t="s">
        <v>942</v>
      </c>
      <c r="J25279" t="s">
        <v>942</v>
      </c>
      <c r="K25279" t="s">
        <v>13194</v>
      </c>
      <c r="L25279" t="s">
        <v>18813</v>
      </c>
      <c r="M25279" t="s">
        <v>14785</v>
      </c>
      <c r="N25279" t="s">
        <v>13044</v>
      </c>
      <c r="O25279" t="s">
        <v>13044</v>
      </c>
      <c r="P25279" t="s">
        <v>13035</v>
      </c>
      <c r="Q25279" t="s">
        <v>5</v>
      </c>
    </row>
    <row r="25280" spans="1:17" x14ac:dyDescent="0.3">
      <c r="A25280">
        <v>24726</v>
      </c>
      <c r="B25280" t="s">
        <v>13084</v>
      </c>
      <c r="C25280" t="s">
        <v>713</v>
      </c>
      <c r="D25280" t="s">
        <v>135</v>
      </c>
      <c r="E25280" t="s">
        <v>942</v>
      </c>
      <c r="F25280">
        <v>85000</v>
      </c>
      <c r="G25280">
        <v>5000</v>
      </c>
      <c r="H25280" t="s">
        <v>16876</v>
      </c>
      <c r="I25280" t="s">
        <v>942</v>
      </c>
      <c r="J25280" t="s">
        <v>942</v>
      </c>
      <c r="K25280" t="s">
        <v>13194</v>
      </c>
      <c r="L25280" t="s">
        <v>15940</v>
      </c>
      <c r="M25280" t="s">
        <v>15511</v>
      </c>
      <c r="N25280" t="s">
        <v>13042</v>
      </c>
      <c r="O25280" t="s">
        <v>13045</v>
      </c>
      <c r="P25280" t="s">
        <v>13037</v>
      </c>
      <c r="Q25280" t="s">
        <v>5</v>
      </c>
    </row>
    <row r="25281" spans="1:17" x14ac:dyDescent="0.3">
      <c r="A25281">
        <v>24727</v>
      </c>
      <c r="B25281" t="s">
        <v>13084</v>
      </c>
      <c r="C25281" t="s">
        <v>713</v>
      </c>
      <c r="D25281" t="s">
        <v>135</v>
      </c>
      <c r="E25281" t="s">
        <v>942</v>
      </c>
      <c r="F25281">
        <v>38251</v>
      </c>
      <c r="G25281">
        <v>0</v>
      </c>
      <c r="H25281" t="s">
        <v>16876</v>
      </c>
      <c r="I25281" t="s">
        <v>942</v>
      </c>
      <c r="J25281" t="s">
        <v>942</v>
      </c>
      <c r="K25281" t="s">
        <v>13194</v>
      </c>
      <c r="L25281" t="s">
        <v>14926</v>
      </c>
      <c r="M25281" t="s">
        <v>15746</v>
      </c>
      <c r="N25281" t="s">
        <v>13042</v>
      </c>
      <c r="O25281" t="s">
        <v>13043</v>
      </c>
      <c r="P25281" t="s">
        <v>13039</v>
      </c>
      <c r="Q25281" t="s">
        <v>5</v>
      </c>
    </row>
    <row r="25282" spans="1:17" x14ac:dyDescent="0.3">
      <c r="A25282">
        <v>24728</v>
      </c>
      <c r="B25282" t="s">
        <v>13085</v>
      </c>
      <c r="C25282" t="s">
        <v>713</v>
      </c>
      <c r="D25282" t="s">
        <v>10908</v>
      </c>
      <c r="E25282" t="s">
        <v>942</v>
      </c>
      <c r="F25282">
        <v>49924</v>
      </c>
      <c r="G25282">
        <v>0</v>
      </c>
      <c r="H25282" t="s">
        <v>16876</v>
      </c>
      <c r="I25282" t="s">
        <v>942</v>
      </c>
      <c r="J25282" t="s">
        <v>942</v>
      </c>
      <c r="K25282" t="s">
        <v>13194</v>
      </c>
      <c r="L25282" t="s">
        <v>18522</v>
      </c>
      <c r="M25282" t="s">
        <v>14636</v>
      </c>
      <c r="N25282" t="s">
        <v>13042</v>
      </c>
      <c r="O25282" t="s">
        <v>13042</v>
      </c>
      <c r="P25282" t="s">
        <v>13037</v>
      </c>
      <c r="Q25282" t="s">
        <v>5</v>
      </c>
    </row>
    <row r="25283" spans="1:17" x14ac:dyDescent="0.3">
      <c r="A25283">
        <v>24729</v>
      </c>
      <c r="B25283" t="s">
        <v>13085</v>
      </c>
      <c r="C25283" t="s">
        <v>713</v>
      </c>
      <c r="D25283" t="s">
        <v>7593</v>
      </c>
      <c r="E25283" t="s">
        <v>26230</v>
      </c>
      <c r="F25283">
        <v>75500</v>
      </c>
      <c r="G25283">
        <v>5000</v>
      </c>
      <c r="H25283" t="s">
        <v>16876</v>
      </c>
      <c r="I25283" t="s">
        <v>942</v>
      </c>
      <c r="J25283" t="s">
        <v>942</v>
      </c>
      <c r="K25283" t="s">
        <v>13194</v>
      </c>
      <c r="L25283" t="s">
        <v>13964</v>
      </c>
      <c r="M25283" t="s">
        <v>15007</v>
      </c>
      <c r="N25283" t="s">
        <v>13046</v>
      </c>
      <c r="O25283" t="s">
        <v>13042</v>
      </c>
      <c r="P25283" t="s">
        <v>13039</v>
      </c>
      <c r="Q25283" t="s">
        <v>5</v>
      </c>
    </row>
    <row r="25284" spans="1:17" x14ac:dyDescent="0.3">
      <c r="A25284">
        <v>24730</v>
      </c>
      <c r="B25284" t="s">
        <v>13082</v>
      </c>
      <c r="C25284" t="s">
        <v>713</v>
      </c>
      <c r="D25284" t="s">
        <v>8420</v>
      </c>
      <c r="E25284" t="s">
        <v>942</v>
      </c>
      <c r="F25284">
        <v>24000</v>
      </c>
      <c r="G25284">
        <v>0</v>
      </c>
      <c r="H25284" t="s">
        <v>16876</v>
      </c>
      <c r="I25284" t="s">
        <v>942</v>
      </c>
      <c r="J25284" t="s">
        <v>942</v>
      </c>
      <c r="K25284" t="s">
        <v>13194</v>
      </c>
      <c r="L25284" t="s">
        <v>18860</v>
      </c>
      <c r="M25284" t="s">
        <v>15823</v>
      </c>
      <c r="N25284" t="s">
        <v>13047</v>
      </c>
      <c r="O25284" t="s">
        <v>13047</v>
      </c>
      <c r="P25284" t="s">
        <v>13036</v>
      </c>
      <c r="Q25284" t="s">
        <v>4</v>
      </c>
    </row>
    <row r="25285" spans="1:17" x14ac:dyDescent="0.3">
      <c r="A25285">
        <v>24731</v>
      </c>
      <c r="B25285" t="s">
        <v>13086</v>
      </c>
      <c r="C25285" t="s">
        <v>713</v>
      </c>
      <c r="D25285" t="s">
        <v>1220</v>
      </c>
      <c r="E25285" t="s">
        <v>942</v>
      </c>
      <c r="F25285">
        <v>75000</v>
      </c>
      <c r="G25285">
        <v>5000</v>
      </c>
      <c r="H25285" t="s">
        <v>16876</v>
      </c>
      <c r="I25285" t="s">
        <v>942</v>
      </c>
      <c r="J25285" t="s">
        <v>942</v>
      </c>
      <c r="K25285" t="s">
        <v>13194</v>
      </c>
      <c r="L25285" t="s">
        <v>18831</v>
      </c>
      <c r="M25285" t="s">
        <v>14933</v>
      </c>
      <c r="N25285" t="s">
        <v>13048</v>
      </c>
      <c r="O25285" t="s">
        <v>13048</v>
      </c>
      <c r="P25285" t="s">
        <v>13035</v>
      </c>
      <c r="Q25285" t="s">
        <v>5</v>
      </c>
    </row>
    <row r="25286" spans="1:17" x14ac:dyDescent="0.3">
      <c r="A25286">
        <v>24732</v>
      </c>
      <c r="B25286" t="s">
        <v>13084</v>
      </c>
      <c r="C25286" t="s">
        <v>713</v>
      </c>
      <c r="D25286" t="s">
        <v>26231</v>
      </c>
      <c r="E25286" t="s">
        <v>26232</v>
      </c>
      <c r="F25286">
        <v>30000</v>
      </c>
      <c r="G25286">
        <v>10000</v>
      </c>
      <c r="H25286" t="s">
        <v>16876</v>
      </c>
      <c r="I25286" t="s">
        <v>942</v>
      </c>
      <c r="J25286" t="s">
        <v>942</v>
      </c>
      <c r="K25286" t="s">
        <v>13194</v>
      </c>
      <c r="L25286" t="s">
        <v>15088</v>
      </c>
      <c r="M25286" t="s">
        <v>15936</v>
      </c>
      <c r="N25286" t="s">
        <v>13046</v>
      </c>
      <c r="O25286" t="s">
        <v>13042</v>
      </c>
      <c r="P25286" t="s">
        <v>13035</v>
      </c>
      <c r="Q25286" t="s">
        <v>5</v>
      </c>
    </row>
    <row r="25287" spans="1:17" x14ac:dyDescent="0.3">
      <c r="A25287">
        <v>24733</v>
      </c>
      <c r="B25287" t="s">
        <v>13084</v>
      </c>
      <c r="C25287" t="s">
        <v>713</v>
      </c>
      <c r="D25287" t="s">
        <v>2165</v>
      </c>
      <c r="E25287" t="s">
        <v>942</v>
      </c>
      <c r="F25287">
        <v>323000</v>
      </c>
      <c r="G25287">
        <v>0</v>
      </c>
      <c r="H25287" t="s">
        <v>16876</v>
      </c>
      <c r="I25287" t="s">
        <v>942</v>
      </c>
      <c r="J25287" t="s">
        <v>942</v>
      </c>
      <c r="K25287" t="s">
        <v>13194</v>
      </c>
      <c r="L25287" t="s">
        <v>14668</v>
      </c>
      <c r="M25287" t="s">
        <v>14472</v>
      </c>
      <c r="N25287" t="s">
        <v>13042</v>
      </c>
      <c r="O25287" t="s">
        <v>13042</v>
      </c>
      <c r="P25287" t="s">
        <v>13037</v>
      </c>
      <c r="Q25287" t="s">
        <v>5</v>
      </c>
    </row>
    <row r="25288" spans="1:17" x14ac:dyDescent="0.3">
      <c r="A25288">
        <v>24734</v>
      </c>
      <c r="B25288" t="s">
        <v>13086</v>
      </c>
      <c r="C25288" t="s">
        <v>713</v>
      </c>
      <c r="D25288" t="s">
        <v>1634</v>
      </c>
      <c r="E25288" t="s">
        <v>26233</v>
      </c>
      <c r="F25288">
        <v>62000</v>
      </c>
      <c r="G25288">
        <v>15000</v>
      </c>
      <c r="H25288" t="s">
        <v>16876</v>
      </c>
      <c r="I25288" t="s">
        <v>942</v>
      </c>
      <c r="J25288" t="s">
        <v>942</v>
      </c>
      <c r="K25288" t="s">
        <v>13194</v>
      </c>
      <c r="L25288" t="s">
        <v>18858</v>
      </c>
      <c r="M25288" t="s">
        <v>14524</v>
      </c>
      <c r="N25288" t="s">
        <v>13042</v>
      </c>
      <c r="O25288" t="s">
        <v>13042</v>
      </c>
      <c r="P25288" t="s">
        <v>13035</v>
      </c>
      <c r="Q25288" t="s">
        <v>5</v>
      </c>
    </row>
    <row r="25289" spans="1:17" x14ac:dyDescent="0.3">
      <c r="A25289">
        <v>24735</v>
      </c>
      <c r="B25289" t="s">
        <v>13084</v>
      </c>
      <c r="C25289" t="s">
        <v>713</v>
      </c>
      <c r="D25289" t="s">
        <v>6828</v>
      </c>
      <c r="E25289" t="s">
        <v>942</v>
      </c>
      <c r="F25289">
        <v>80000</v>
      </c>
      <c r="G25289">
        <v>10000</v>
      </c>
      <c r="H25289" t="s">
        <v>16876</v>
      </c>
      <c r="I25289" t="s">
        <v>942</v>
      </c>
      <c r="J25289" t="s">
        <v>942</v>
      </c>
      <c r="K25289" t="s">
        <v>13194</v>
      </c>
      <c r="L25289" t="s">
        <v>13516</v>
      </c>
      <c r="M25289" t="s">
        <v>15847</v>
      </c>
      <c r="N25289" t="s">
        <v>13042</v>
      </c>
      <c r="O25289" t="s">
        <v>13045</v>
      </c>
      <c r="P25289" t="s">
        <v>13035</v>
      </c>
      <c r="Q25289" t="s">
        <v>5</v>
      </c>
    </row>
    <row r="25290" spans="1:17" x14ac:dyDescent="0.3">
      <c r="A25290">
        <v>24737</v>
      </c>
      <c r="B25290" t="s">
        <v>13083</v>
      </c>
      <c r="C25290" t="s">
        <v>713</v>
      </c>
      <c r="D25290" t="s">
        <v>1417</v>
      </c>
      <c r="E25290" t="s">
        <v>942</v>
      </c>
      <c r="F25290">
        <v>44000</v>
      </c>
      <c r="G25290">
        <v>0</v>
      </c>
      <c r="H25290" t="s">
        <v>16876</v>
      </c>
      <c r="I25290" t="s">
        <v>942</v>
      </c>
      <c r="J25290" t="s">
        <v>942</v>
      </c>
      <c r="K25290" t="s">
        <v>13194</v>
      </c>
      <c r="L25290" t="s">
        <v>18810</v>
      </c>
      <c r="M25290" t="s">
        <v>13814</v>
      </c>
      <c r="N25290" t="s">
        <v>13043</v>
      </c>
      <c r="O25290" t="s">
        <v>13043</v>
      </c>
      <c r="P25290" t="s">
        <v>13036</v>
      </c>
      <c r="Q25290" t="s">
        <v>5</v>
      </c>
    </row>
    <row r="25291" spans="1:17" x14ac:dyDescent="0.3">
      <c r="A25291">
        <v>24738</v>
      </c>
      <c r="B25291" t="s">
        <v>13083</v>
      </c>
      <c r="C25291" t="s">
        <v>713</v>
      </c>
      <c r="D25291" t="s">
        <v>1417</v>
      </c>
      <c r="E25291" t="s">
        <v>942</v>
      </c>
      <c r="F25291">
        <v>85000</v>
      </c>
      <c r="G25291">
        <v>12000</v>
      </c>
      <c r="H25291" t="s">
        <v>16876</v>
      </c>
      <c r="I25291" t="s">
        <v>942</v>
      </c>
      <c r="J25291" t="s">
        <v>942</v>
      </c>
      <c r="K25291" t="s">
        <v>13194</v>
      </c>
      <c r="L25291" t="s">
        <v>15781</v>
      </c>
      <c r="M25291" t="s">
        <v>15337</v>
      </c>
      <c r="N25291" t="s">
        <v>13044</v>
      </c>
      <c r="O25291" t="s">
        <v>13044</v>
      </c>
      <c r="P25291" t="s">
        <v>13035</v>
      </c>
      <c r="Q25291" t="s">
        <v>5</v>
      </c>
    </row>
    <row r="25292" spans="1:17" x14ac:dyDescent="0.3">
      <c r="A25292">
        <v>24739</v>
      </c>
      <c r="B25292" t="s">
        <v>13087</v>
      </c>
      <c r="C25292" t="s">
        <v>713</v>
      </c>
      <c r="D25292" t="s">
        <v>1417</v>
      </c>
      <c r="E25292" t="s">
        <v>26234</v>
      </c>
      <c r="F25292">
        <v>50000</v>
      </c>
      <c r="G25292">
        <v>600</v>
      </c>
      <c r="H25292" t="s">
        <v>16876</v>
      </c>
      <c r="I25292" t="s">
        <v>942</v>
      </c>
      <c r="J25292" t="s">
        <v>942</v>
      </c>
      <c r="K25292" t="s">
        <v>13194</v>
      </c>
      <c r="L25292" t="s">
        <v>18972</v>
      </c>
      <c r="M25292" t="s">
        <v>15473</v>
      </c>
      <c r="N25292" t="s">
        <v>13048</v>
      </c>
      <c r="O25292" t="s">
        <v>13043</v>
      </c>
      <c r="P25292" t="s">
        <v>13037</v>
      </c>
      <c r="Q25292" t="s">
        <v>5</v>
      </c>
    </row>
    <row r="25293" spans="1:17" x14ac:dyDescent="0.3">
      <c r="A25293">
        <v>24740</v>
      </c>
      <c r="B25293" t="s">
        <v>13085</v>
      </c>
      <c r="C25293" t="s">
        <v>713</v>
      </c>
      <c r="D25293" t="s">
        <v>1417</v>
      </c>
      <c r="E25293" t="s">
        <v>942</v>
      </c>
      <c r="F25293">
        <v>49920</v>
      </c>
      <c r="G25293">
        <v>500</v>
      </c>
      <c r="H25293" t="s">
        <v>16876</v>
      </c>
      <c r="I25293" t="s">
        <v>942</v>
      </c>
      <c r="J25293" t="s">
        <v>942</v>
      </c>
      <c r="K25293" t="s">
        <v>13194</v>
      </c>
      <c r="L25293" t="s">
        <v>13516</v>
      </c>
      <c r="M25293" t="s">
        <v>16049</v>
      </c>
      <c r="N25293" t="s">
        <v>13046</v>
      </c>
      <c r="O25293" t="s">
        <v>13043</v>
      </c>
      <c r="P25293" t="s">
        <v>13035</v>
      </c>
      <c r="Q25293" t="s">
        <v>5</v>
      </c>
    </row>
    <row r="25294" spans="1:17" x14ac:dyDescent="0.3">
      <c r="A25294">
        <v>24741</v>
      </c>
      <c r="B25294" t="s">
        <v>13083</v>
      </c>
      <c r="C25294" t="s">
        <v>713</v>
      </c>
      <c r="D25294" t="s">
        <v>10466</v>
      </c>
      <c r="E25294" t="s">
        <v>942</v>
      </c>
      <c r="F25294">
        <v>49920</v>
      </c>
      <c r="G25294">
        <v>3000</v>
      </c>
      <c r="H25294" t="s">
        <v>16876</v>
      </c>
      <c r="I25294" t="s">
        <v>942</v>
      </c>
      <c r="J25294" t="s">
        <v>942</v>
      </c>
      <c r="K25294" t="s">
        <v>13194</v>
      </c>
      <c r="L25294" t="s">
        <v>13679</v>
      </c>
      <c r="M25294" t="s">
        <v>13787</v>
      </c>
      <c r="N25294" t="s">
        <v>13043</v>
      </c>
      <c r="O25294" t="s">
        <v>13043</v>
      </c>
      <c r="P25294" t="s">
        <v>13035</v>
      </c>
      <c r="Q25294" t="s">
        <v>5</v>
      </c>
    </row>
    <row r="25295" spans="1:17" x14ac:dyDescent="0.3">
      <c r="A25295">
        <v>24743</v>
      </c>
      <c r="B25295" t="s">
        <v>13083</v>
      </c>
      <c r="C25295" t="s">
        <v>713</v>
      </c>
      <c r="D25295" t="s">
        <v>8497</v>
      </c>
      <c r="E25295" t="s">
        <v>26235</v>
      </c>
      <c r="F25295">
        <v>70000</v>
      </c>
      <c r="G25295">
        <v>1500</v>
      </c>
      <c r="H25295" t="s">
        <v>16876</v>
      </c>
      <c r="I25295" t="s">
        <v>942</v>
      </c>
      <c r="J25295" t="s">
        <v>942</v>
      </c>
      <c r="K25295" t="s">
        <v>13194</v>
      </c>
      <c r="L25295" t="s">
        <v>15940</v>
      </c>
      <c r="M25295" t="s">
        <v>15319</v>
      </c>
      <c r="N25295" t="s">
        <v>13044</v>
      </c>
      <c r="O25295" t="s">
        <v>13044</v>
      </c>
      <c r="P25295" t="s">
        <v>13039</v>
      </c>
      <c r="Q25295" t="s">
        <v>4</v>
      </c>
    </row>
    <row r="25296" spans="1:17" x14ac:dyDescent="0.3">
      <c r="A25296">
        <v>24744</v>
      </c>
      <c r="B25296" t="s">
        <v>13084</v>
      </c>
      <c r="C25296" t="s">
        <v>713</v>
      </c>
      <c r="D25296" t="s">
        <v>7400</v>
      </c>
      <c r="E25296" t="s">
        <v>942</v>
      </c>
      <c r="F25296">
        <v>76000</v>
      </c>
      <c r="G25296">
        <v>7000</v>
      </c>
      <c r="H25296" t="s">
        <v>16876</v>
      </c>
      <c r="I25296" t="s">
        <v>942</v>
      </c>
      <c r="J25296" t="s">
        <v>942</v>
      </c>
      <c r="K25296" t="s">
        <v>13194</v>
      </c>
      <c r="L25296" t="s">
        <v>14675</v>
      </c>
      <c r="M25296" t="s">
        <v>13434</v>
      </c>
      <c r="N25296" t="s">
        <v>13042</v>
      </c>
      <c r="O25296" t="s">
        <v>13045</v>
      </c>
      <c r="P25296" t="s">
        <v>13037</v>
      </c>
      <c r="Q25296" t="s">
        <v>5</v>
      </c>
    </row>
    <row r="25297" spans="1:17" x14ac:dyDescent="0.3">
      <c r="A25297">
        <v>24747</v>
      </c>
      <c r="B25297" t="s">
        <v>13085</v>
      </c>
      <c r="C25297" t="s">
        <v>713</v>
      </c>
      <c r="D25297" t="s">
        <v>1800</v>
      </c>
      <c r="E25297" t="s">
        <v>942</v>
      </c>
      <c r="F25297">
        <v>66000</v>
      </c>
      <c r="G25297">
        <v>0</v>
      </c>
      <c r="H25297" t="s">
        <v>16876</v>
      </c>
      <c r="I25297" t="s">
        <v>942</v>
      </c>
      <c r="J25297" t="s">
        <v>942</v>
      </c>
      <c r="K25297" t="s">
        <v>13194</v>
      </c>
      <c r="L25297" t="s">
        <v>14778</v>
      </c>
      <c r="M25297" t="s">
        <v>15667</v>
      </c>
      <c r="N25297" t="s">
        <v>13046</v>
      </c>
      <c r="O25297" t="s">
        <v>13045</v>
      </c>
      <c r="P25297" t="s">
        <v>13035</v>
      </c>
      <c r="Q25297" t="s">
        <v>5</v>
      </c>
    </row>
    <row r="25298" spans="1:17" x14ac:dyDescent="0.3">
      <c r="A25298">
        <v>24748</v>
      </c>
      <c r="B25298" t="s">
        <v>13083</v>
      </c>
      <c r="C25298" t="s">
        <v>713</v>
      </c>
      <c r="D25298" t="s">
        <v>16244</v>
      </c>
      <c r="E25298" t="s">
        <v>942</v>
      </c>
      <c r="F25298">
        <v>48000</v>
      </c>
      <c r="G25298">
        <v>0</v>
      </c>
      <c r="H25298" t="s">
        <v>16876</v>
      </c>
      <c r="I25298" t="s">
        <v>942</v>
      </c>
      <c r="J25298" t="s">
        <v>942</v>
      </c>
      <c r="K25298" t="s">
        <v>13194</v>
      </c>
      <c r="L25298" t="s">
        <v>15775</v>
      </c>
      <c r="M25298" t="s">
        <v>14872</v>
      </c>
      <c r="N25298" t="s">
        <v>13043</v>
      </c>
      <c r="O25298" t="s">
        <v>13047</v>
      </c>
      <c r="P25298" t="s">
        <v>13035</v>
      </c>
      <c r="Q25298" t="s">
        <v>5</v>
      </c>
    </row>
    <row r="25299" spans="1:17" x14ac:dyDescent="0.3">
      <c r="A25299">
        <v>24749</v>
      </c>
      <c r="B25299" t="s">
        <v>13083</v>
      </c>
      <c r="C25299" t="s">
        <v>713</v>
      </c>
      <c r="D25299" t="s">
        <v>16244</v>
      </c>
      <c r="E25299" t="s">
        <v>942</v>
      </c>
      <c r="F25299">
        <v>64000</v>
      </c>
      <c r="G25299">
        <v>3000</v>
      </c>
      <c r="H25299" t="s">
        <v>16876</v>
      </c>
      <c r="I25299" t="s">
        <v>942</v>
      </c>
      <c r="J25299" t="s">
        <v>942</v>
      </c>
      <c r="K25299" t="s">
        <v>13194</v>
      </c>
      <c r="L25299" t="s">
        <v>13516</v>
      </c>
      <c r="M25299" t="s">
        <v>15461</v>
      </c>
      <c r="N25299" t="s">
        <v>13042</v>
      </c>
      <c r="O25299" t="s">
        <v>13043</v>
      </c>
      <c r="P25299" t="s">
        <v>13035</v>
      </c>
      <c r="Q25299" t="s">
        <v>5</v>
      </c>
    </row>
    <row r="25300" spans="1:17" x14ac:dyDescent="0.3">
      <c r="A25300">
        <v>24751</v>
      </c>
      <c r="B25300" t="s">
        <v>13086</v>
      </c>
      <c r="C25300" t="s">
        <v>713</v>
      </c>
      <c r="D25300" t="s">
        <v>1580</v>
      </c>
      <c r="E25300" t="s">
        <v>942</v>
      </c>
      <c r="F25300">
        <v>67600</v>
      </c>
      <c r="G25300">
        <v>5000</v>
      </c>
      <c r="H25300" t="s">
        <v>16876</v>
      </c>
      <c r="I25300" t="s">
        <v>942</v>
      </c>
      <c r="J25300" t="s">
        <v>942</v>
      </c>
      <c r="K25300" t="s">
        <v>13194</v>
      </c>
      <c r="L25300" t="s">
        <v>15781</v>
      </c>
      <c r="M25300" t="s">
        <v>14058</v>
      </c>
      <c r="N25300" t="s">
        <v>13042</v>
      </c>
      <c r="O25300" t="s">
        <v>13046</v>
      </c>
      <c r="P25300" t="s">
        <v>13035</v>
      </c>
      <c r="Q25300" t="s">
        <v>5</v>
      </c>
    </row>
    <row r="25301" spans="1:17" x14ac:dyDescent="0.3">
      <c r="A25301">
        <v>24752</v>
      </c>
      <c r="B25301" t="s">
        <v>13084</v>
      </c>
      <c r="C25301" t="s">
        <v>713</v>
      </c>
      <c r="D25301" t="s">
        <v>3112</v>
      </c>
      <c r="E25301" t="s">
        <v>942</v>
      </c>
      <c r="F25301">
        <v>95000</v>
      </c>
      <c r="G25301">
        <v>0</v>
      </c>
      <c r="H25301" t="s">
        <v>16876</v>
      </c>
      <c r="I25301" t="s">
        <v>942</v>
      </c>
      <c r="J25301" t="s">
        <v>942</v>
      </c>
      <c r="K25301" t="s">
        <v>13194</v>
      </c>
      <c r="L25301" t="s">
        <v>14978</v>
      </c>
      <c r="M25301" t="s">
        <v>13293</v>
      </c>
      <c r="N25301" t="s">
        <v>13045</v>
      </c>
      <c r="O25301" t="s">
        <v>13044</v>
      </c>
      <c r="P25301" t="s">
        <v>13035</v>
      </c>
      <c r="Q25301" t="s">
        <v>4</v>
      </c>
    </row>
    <row r="25302" spans="1:17" x14ac:dyDescent="0.3">
      <c r="A25302">
        <v>24753</v>
      </c>
      <c r="B25302" t="s">
        <v>13086</v>
      </c>
      <c r="C25302" t="s">
        <v>713</v>
      </c>
      <c r="D25302" t="s">
        <v>5562</v>
      </c>
      <c r="E25302" t="s">
        <v>942</v>
      </c>
      <c r="F25302">
        <v>34000</v>
      </c>
      <c r="G25302">
        <v>250</v>
      </c>
      <c r="H25302" t="s">
        <v>16876</v>
      </c>
      <c r="I25302" t="s">
        <v>942</v>
      </c>
      <c r="J25302" t="s">
        <v>942</v>
      </c>
      <c r="K25302" t="s">
        <v>13194</v>
      </c>
      <c r="L25302" t="s">
        <v>15164</v>
      </c>
      <c r="M25302" t="s">
        <v>16094</v>
      </c>
      <c r="N25302" t="s">
        <v>13048</v>
      </c>
      <c r="O25302" t="s">
        <v>13047</v>
      </c>
      <c r="P25302" t="s">
        <v>13039</v>
      </c>
      <c r="Q25302" t="s">
        <v>5</v>
      </c>
    </row>
    <row r="25303" spans="1:17" x14ac:dyDescent="0.3">
      <c r="A25303">
        <v>24754</v>
      </c>
      <c r="B25303" t="s">
        <v>13084</v>
      </c>
      <c r="C25303" t="s">
        <v>713</v>
      </c>
      <c r="D25303" t="s">
        <v>16248</v>
      </c>
      <c r="E25303" t="s">
        <v>942</v>
      </c>
      <c r="F25303">
        <v>133900</v>
      </c>
      <c r="G25303">
        <v>0</v>
      </c>
      <c r="H25303" t="s">
        <v>16876</v>
      </c>
      <c r="I25303" t="s">
        <v>942</v>
      </c>
      <c r="J25303" t="s">
        <v>942</v>
      </c>
      <c r="K25303" t="s">
        <v>13194</v>
      </c>
      <c r="L25303" t="s">
        <v>18813</v>
      </c>
      <c r="M25303" t="s">
        <v>13625</v>
      </c>
      <c r="N25303" t="s">
        <v>13042</v>
      </c>
      <c r="O25303" t="s">
        <v>13042</v>
      </c>
      <c r="P25303" t="s">
        <v>13035</v>
      </c>
      <c r="Q25303" t="s">
        <v>5</v>
      </c>
    </row>
    <row r="25304" spans="1:17" x14ac:dyDescent="0.3">
      <c r="A25304">
        <v>24755</v>
      </c>
      <c r="B25304" t="s">
        <v>13084</v>
      </c>
      <c r="C25304" t="s">
        <v>713</v>
      </c>
      <c r="D25304" t="s">
        <v>16248</v>
      </c>
      <c r="E25304" t="s">
        <v>942</v>
      </c>
      <c r="F25304">
        <v>118360</v>
      </c>
      <c r="G25304">
        <v>5000</v>
      </c>
      <c r="H25304" t="s">
        <v>16876</v>
      </c>
      <c r="I25304" t="s">
        <v>942</v>
      </c>
      <c r="J25304" t="s">
        <v>942</v>
      </c>
      <c r="K25304" t="s">
        <v>13194</v>
      </c>
      <c r="L25304" t="s">
        <v>13964</v>
      </c>
      <c r="M25304" t="s">
        <v>15093</v>
      </c>
      <c r="N25304" t="s">
        <v>13046</v>
      </c>
      <c r="O25304" t="s">
        <v>13042</v>
      </c>
      <c r="P25304" t="s">
        <v>13035</v>
      </c>
      <c r="Q25304" t="s">
        <v>5</v>
      </c>
    </row>
    <row r="25305" spans="1:17" x14ac:dyDescent="0.3">
      <c r="A25305">
        <v>24757</v>
      </c>
      <c r="B25305" t="s">
        <v>13085</v>
      </c>
      <c r="C25305" t="s">
        <v>713</v>
      </c>
      <c r="D25305" t="s">
        <v>16248</v>
      </c>
      <c r="E25305" t="s">
        <v>26236</v>
      </c>
      <c r="F25305">
        <v>105000</v>
      </c>
      <c r="G25305">
        <v>5000</v>
      </c>
      <c r="H25305" t="s">
        <v>16876</v>
      </c>
      <c r="I25305" t="s">
        <v>942</v>
      </c>
      <c r="J25305" t="s">
        <v>942</v>
      </c>
      <c r="K25305" t="s">
        <v>13194</v>
      </c>
      <c r="L25305" t="s">
        <v>15088</v>
      </c>
      <c r="M25305" t="s">
        <v>15244</v>
      </c>
      <c r="N25305" t="s">
        <v>13042</v>
      </c>
      <c r="O25305" t="s">
        <v>13043</v>
      </c>
      <c r="P25305" t="s">
        <v>13035</v>
      </c>
      <c r="Q25305" t="s">
        <v>5</v>
      </c>
    </row>
    <row r="25306" spans="1:17" x14ac:dyDescent="0.3">
      <c r="A25306">
        <v>24758</v>
      </c>
      <c r="B25306" t="s">
        <v>13084</v>
      </c>
      <c r="C25306" t="s">
        <v>713</v>
      </c>
      <c r="D25306" t="s">
        <v>5671</v>
      </c>
      <c r="E25306" t="s">
        <v>942</v>
      </c>
      <c r="F25306">
        <v>97000</v>
      </c>
      <c r="G25306">
        <v>12000</v>
      </c>
      <c r="H25306" t="s">
        <v>16876</v>
      </c>
      <c r="I25306" t="s">
        <v>942</v>
      </c>
      <c r="J25306" t="s">
        <v>942</v>
      </c>
      <c r="K25306" t="s">
        <v>13194</v>
      </c>
      <c r="L25306" t="s">
        <v>13516</v>
      </c>
      <c r="M25306" t="s">
        <v>15414</v>
      </c>
      <c r="N25306" t="s">
        <v>13042</v>
      </c>
      <c r="O25306" t="s">
        <v>13044</v>
      </c>
      <c r="P25306" t="s">
        <v>13037</v>
      </c>
      <c r="Q25306" t="s">
        <v>5</v>
      </c>
    </row>
    <row r="25307" spans="1:17" x14ac:dyDescent="0.3">
      <c r="A25307">
        <v>24760</v>
      </c>
      <c r="B25307" t="s">
        <v>13083</v>
      </c>
      <c r="C25307" t="s">
        <v>713</v>
      </c>
      <c r="D25307" t="s">
        <v>1020</v>
      </c>
      <c r="E25307" t="s">
        <v>942</v>
      </c>
      <c r="F25307">
        <v>110000</v>
      </c>
      <c r="G25307">
        <v>5000</v>
      </c>
      <c r="H25307" t="s">
        <v>16876</v>
      </c>
      <c r="I25307" t="s">
        <v>942</v>
      </c>
      <c r="J25307" t="s">
        <v>942</v>
      </c>
      <c r="K25307" t="s">
        <v>13194</v>
      </c>
      <c r="L25307" t="s">
        <v>13197</v>
      </c>
      <c r="M25307" t="s">
        <v>15340</v>
      </c>
      <c r="N25307" t="s">
        <v>13045</v>
      </c>
      <c r="O25307" t="s">
        <v>13047</v>
      </c>
      <c r="P25307" t="s">
        <v>13035</v>
      </c>
      <c r="Q25307" t="s">
        <v>5</v>
      </c>
    </row>
    <row r="25308" spans="1:17" x14ac:dyDescent="0.3">
      <c r="A25308">
        <v>24762</v>
      </c>
      <c r="B25308" t="s">
        <v>13085</v>
      </c>
      <c r="C25308" t="s">
        <v>713</v>
      </c>
      <c r="D25308" t="s">
        <v>1311</v>
      </c>
      <c r="E25308" t="s">
        <v>942</v>
      </c>
      <c r="F25308">
        <v>115000</v>
      </c>
      <c r="G25308">
        <v>4000</v>
      </c>
      <c r="H25308" t="s">
        <v>16876</v>
      </c>
      <c r="I25308" t="s">
        <v>17272</v>
      </c>
      <c r="J25308" t="s">
        <v>942</v>
      </c>
      <c r="K25308" t="s">
        <v>13194</v>
      </c>
      <c r="L25308" t="s">
        <v>14778</v>
      </c>
      <c r="M25308" t="s">
        <v>15667</v>
      </c>
      <c r="N25308" t="s">
        <v>13042</v>
      </c>
      <c r="O25308" t="s">
        <v>13042</v>
      </c>
      <c r="P25308" t="s">
        <v>13035</v>
      </c>
      <c r="Q25308" t="s">
        <v>4</v>
      </c>
    </row>
    <row r="25309" spans="1:17" x14ac:dyDescent="0.3">
      <c r="A25309">
        <v>24763</v>
      </c>
      <c r="B25309" t="s">
        <v>13084</v>
      </c>
      <c r="C25309" t="s">
        <v>713</v>
      </c>
      <c r="D25309" t="s">
        <v>3279</v>
      </c>
      <c r="E25309" t="s">
        <v>942</v>
      </c>
      <c r="F25309">
        <v>95000</v>
      </c>
      <c r="G25309">
        <v>0</v>
      </c>
      <c r="H25309" t="s">
        <v>16876</v>
      </c>
      <c r="I25309" t="s">
        <v>942</v>
      </c>
      <c r="J25309" t="s">
        <v>942</v>
      </c>
      <c r="K25309" t="s">
        <v>13194</v>
      </c>
      <c r="L25309" t="s">
        <v>15940</v>
      </c>
      <c r="M25309" t="s">
        <v>15511</v>
      </c>
      <c r="N25309" t="s">
        <v>13044</v>
      </c>
      <c r="O25309" t="s">
        <v>13044</v>
      </c>
      <c r="P25309" t="s">
        <v>13035</v>
      </c>
      <c r="Q25309" t="s">
        <v>5</v>
      </c>
    </row>
    <row r="25310" spans="1:17" x14ac:dyDescent="0.3">
      <c r="A25310">
        <v>24764</v>
      </c>
      <c r="B25310" t="s">
        <v>13085</v>
      </c>
      <c r="C25310" t="s">
        <v>713</v>
      </c>
      <c r="D25310" t="s">
        <v>8213</v>
      </c>
      <c r="E25310" t="s">
        <v>26237</v>
      </c>
      <c r="F25310">
        <v>73000</v>
      </c>
      <c r="G25310">
        <v>1500</v>
      </c>
      <c r="H25310" t="s">
        <v>16876</v>
      </c>
      <c r="I25310" t="s">
        <v>942</v>
      </c>
      <c r="J25310" t="s">
        <v>942</v>
      </c>
      <c r="K25310" t="s">
        <v>13194</v>
      </c>
      <c r="L25310" t="s">
        <v>13516</v>
      </c>
      <c r="M25310" t="s">
        <v>15475</v>
      </c>
      <c r="N25310" t="s">
        <v>13042</v>
      </c>
      <c r="O25310" t="s">
        <v>13044</v>
      </c>
      <c r="P25310" t="s">
        <v>13039</v>
      </c>
      <c r="Q25310" t="s">
        <v>5</v>
      </c>
    </row>
    <row r="25311" spans="1:17" x14ac:dyDescent="0.3">
      <c r="A25311">
        <v>24765</v>
      </c>
      <c r="B25311" t="s">
        <v>13083</v>
      </c>
      <c r="C25311" t="s">
        <v>713</v>
      </c>
      <c r="D25311" t="s">
        <v>1140</v>
      </c>
      <c r="E25311" t="s">
        <v>942</v>
      </c>
      <c r="F25311">
        <v>76000</v>
      </c>
      <c r="G25311">
        <v>15000</v>
      </c>
      <c r="H25311" t="s">
        <v>16876</v>
      </c>
      <c r="I25311" t="s">
        <v>942</v>
      </c>
      <c r="J25311" t="s">
        <v>942</v>
      </c>
      <c r="K25311" t="s">
        <v>13194</v>
      </c>
      <c r="L25311" t="s">
        <v>18831</v>
      </c>
      <c r="M25311" t="s">
        <v>13658</v>
      </c>
      <c r="N25311" t="s">
        <v>13044</v>
      </c>
      <c r="O25311" t="s">
        <v>13043</v>
      </c>
      <c r="P25311" t="s">
        <v>13035</v>
      </c>
      <c r="Q25311" t="s">
        <v>5</v>
      </c>
    </row>
    <row r="25312" spans="1:17" x14ac:dyDescent="0.3">
      <c r="A25312">
        <v>24766</v>
      </c>
      <c r="B25312" t="s">
        <v>13084</v>
      </c>
      <c r="C25312" t="s">
        <v>713</v>
      </c>
      <c r="D25312" t="s">
        <v>10218</v>
      </c>
      <c r="E25312" t="s">
        <v>942</v>
      </c>
      <c r="F25312">
        <v>38000</v>
      </c>
      <c r="G25312">
        <v>17000</v>
      </c>
      <c r="H25312" t="s">
        <v>16876</v>
      </c>
      <c r="I25312" t="s">
        <v>942</v>
      </c>
      <c r="J25312" t="s">
        <v>942</v>
      </c>
      <c r="K25312" t="s">
        <v>13194</v>
      </c>
      <c r="L25312" t="s">
        <v>17821</v>
      </c>
      <c r="M25312" t="s">
        <v>13417</v>
      </c>
      <c r="N25312" t="s">
        <v>13042</v>
      </c>
      <c r="O25312" t="s">
        <v>13045</v>
      </c>
      <c r="P25312" t="s">
        <v>13035</v>
      </c>
      <c r="Q25312" t="s">
        <v>4</v>
      </c>
    </row>
    <row r="25313" spans="1:17" x14ac:dyDescent="0.3">
      <c r="A25313">
        <v>24767</v>
      </c>
      <c r="B25313" t="s">
        <v>13083</v>
      </c>
      <c r="C25313" t="s">
        <v>713</v>
      </c>
      <c r="D25313" t="s">
        <v>2416</v>
      </c>
      <c r="E25313" t="s">
        <v>942</v>
      </c>
      <c r="F25313">
        <v>225000</v>
      </c>
      <c r="G25313">
        <v>45000</v>
      </c>
      <c r="H25313" t="s">
        <v>16876</v>
      </c>
      <c r="I25313" t="s">
        <v>942</v>
      </c>
      <c r="J25313" t="s">
        <v>942</v>
      </c>
      <c r="K25313" t="s">
        <v>13194</v>
      </c>
      <c r="L25313" t="s">
        <v>14926</v>
      </c>
      <c r="M25313" t="s">
        <v>14926</v>
      </c>
      <c r="N25313" t="s">
        <v>13042</v>
      </c>
      <c r="O25313" t="s">
        <v>13045</v>
      </c>
      <c r="P25313" t="s">
        <v>13035</v>
      </c>
      <c r="Q25313" t="s">
        <v>5</v>
      </c>
    </row>
    <row r="25314" spans="1:17" x14ac:dyDescent="0.3">
      <c r="A25314">
        <v>24768</v>
      </c>
      <c r="B25314" t="s">
        <v>13084</v>
      </c>
      <c r="C25314" t="s">
        <v>713</v>
      </c>
      <c r="D25314" t="s">
        <v>1026</v>
      </c>
      <c r="E25314" t="s">
        <v>942</v>
      </c>
      <c r="F25314">
        <v>190000</v>
      </c>
      <c r="G25314">
        <v>0</v>
      </c>
      <c r="H25314" t="s">
        <v>16876</v>
      </c>
      <c r="I25314" t="s">
        <v>942</v>
      </c>
      <c r="J25314" t="s">
        <v>942</v>
      </c>
      <c r="K25314" t="s">
        <v>13194</v>
      </c>
      <c r="L25314" t="s">
        <v>15781</v>
      </c>
      <c r="M25314" t="s">
        <v>13748</v>
      </c>
      <c r="N25314" t="s">
        <v>13042</v>
      </c>
      <c r="O25314" t="s">
        <v>13045</v>
      </c>
      <c r="P25314" t="s">
        <v>13035</v>
      </c>
      <c r="Q25314" t="s">
        <v>5</v>
      </c>
    </row>
    <row r="25315" spans="1:17" x14ac:dyDescent="0.3">
      <c r="A25315">
        <v>24769</v>
      </c>
      <c r="B25315" t="s">
        <v>13083</v>
      </c>
      <c r="C25315" t="s">
        <v>713</v>
      </c>
      <c r="D25315" t="s">
        <v>1904</v>
      </c>
      <c r="E25315" t="s">
        <v>942</v>
      </c>
      <c r="F25315">
        <v>71000</v>
      </c>
      <c r="G25315">
        <v>0</v>
      </c>
      <c r="H25315" t="s">
        <v>16876</v>
      </c>
      <c r="I25315" t="s">
        <v>942</v>
      </c>
      <c r="J25315" t="s">
        <v>942</v>
      </c>
      <c r="K25315" t="s">
        <v>13194</v>
      </c>
      <c r="L25315" t="s">
        <v>15164</v>
      </c>
      <c r="M25315" t="s">
        <v>15177</v>
      </c>
      <c r="N25315" t="s">
        <v>13042</v>
      </c>
      <c r="O25315" t="s">
        <v>13045</v>
      </c>
      <c r="P25315" t="s">
        <v>13035</v>
      </c>
      <c r="Q25315" t="s">
        <v>5</v>
      </c>
    </row>
    <row r="25316" spans="1:17" x14ac:dyDescent="0.3">
      <c r="A25316">
        <v>24770</v>
      </c>
      <c r="B25316" t="s">
        <v>13084</v>
      </c>
      <c r="C25316" t="s">
        <v>713</v>
      </c>
      <c r="D25316" t="s">
        <v>1208</v>
      </c>
      <c r="E25316" t="s">
        <v>942</v>
      </c>
      <c r="F25316">
        <v>75000</v>
      </c>
      <c r="G25316">
        <v>0</v>
      </c>
      <c r="H25316" t="s">
        <v>16876</v>
      </c>
      <c r="I25316" t="s">
        <v>942</v>
      </c>
      <c r="J25316" t="s">
        <v>942</v>
      </c>
      <c r="K25316" t="s">
        <v>13194</v>
      </c>
      <c r="L25316" t="s">
        <v>18813</v>
      </c>
      <c r="M25316" t="s">
        <v>13625</v>
      </c>
      <c r="N25316" t="s">
        <v>13044</v>
      </c>
      <c r="O25316" t="s">
        <v>13044</v>
      </c>
      <c r="P25316" t="s">
        <v>13037</v>
      </c>
      <c r="Q25316" t="s">
        <v>5</v>
      </c>
    </row>
    <row r="25317" spans="1:17" x14ac:dyDescent="0.3">
      <c r="A25317">
        <v>24771</v>
      </c>
      <c r="B25317" t="s">
        <v>13084</v>
      </c>
      <c r="C25317" t="s">
        <v>713</v>
      </c>
      <c r="D25317" t="s">
        <v>1067</v>
      </c>
      <c r="E25317" t="s">
        <v>942</v>
      </c>
      <c r="F25317">
        <v>112000</v>
      </c>
      <c r="G25317">
        <v>10000</v>
      </c>
      <c r="H25317" t="s">
        <v>16876</v>
      </c>
      <c r="I25317" t="s">
        <v>942</v>
      </c>
      <c r="J25317" t="s">
        <v>942</v>
      </c>
      <c r="K25317" t="s">
        <v>13194</v>
      </c>
      <c r="L25317" t="s">
        <v>15775</v>
      </c>
      <c r="M25317" t="s">
        <v>14703</v>
      </c>
      <c r="N25317" t="s">
        <v>13046</v>
      </c>
      <c r="O25317" t="s">
        <v>13042</v>
      </c>
      <c r="P25317" t="s">
        <v>13039</v>
      </c>
      <c r="Q25317" t="s">
        <v>5</v>
      </c>
    </row>
    <row r="25318" spans="1:17" x14ac:dyDescent="0.3">
      <c r="A25318">
        <v>24772</v>
      </c>
      <c r="B25318" t="s">
        <v>13083</v>
      </c>
      <c r="C25318" t="s">
        <v>713</v>
      </c>
      <c r="D25318" t="s">
        <v>1067</v>
      </c>
      <c r="E25318" t="s">
        <v>26238</v>
      </c>
      <c r="F25318">
        <v>57750</v>
      </c>
      <c r="G25318">
        <v>22000</v>
      </c>
      <c r="H25318" t="s">
        <v>16876</v>
      </c>
      <c r="I25318" t="s">
        <v>942</v>
      </c>
      <c r="J25318" t="s">
        <v>26239</v>
      </c>
      <c r="K25318" t="s">
        <v>13194</v>
      </c>
      <c r="L25318" t="s">
        <v>14767</v>
      </c>
      <c r="M25318" t="s">
        <v>15384</v>
      </c>
      <c r="N25318" t="s">
        <v>13044</v>
      </c>
      <c r="O25318" t="s">
        <v>13043</v>
      </c>
      <c r="P25318" t="s">
        <v>13037</v>
      </c>
      <c r="Q25318" t="s">
        <v>5</v>
      </c>
    </row>
    <row r="25319" spans="1:17" x14ac:dyDescent="0.3">
      <c r="A25319">
        <v>24773</v>
      </c>
      <c r="B25319" t="s">
        <v>13084</v>
      </c>
      <c r="C25319" t="s">
        <v>713</v>
      </c>
      <c r="D25319" t="s">
        <v>3448</v>
      </c>
      <c r="E25319" t="s">
        <v>942</v>
      </c>
      <c r="F25319">
        <v>120000</v>
      </c>
      <c r="G25319">
        <v>12000</v>
      </c>
      <c r="H25319" t="s">
        <v>16876</v>
      </c>
      <c r="I25319" t="s">
        <v>942</v>
      </c>
      <c r="J25319" t="s">
        <v>942</v>
      </c>
      <c r="K25319" t="s">
        <v>13194</v>
      </c>
      <c r="L25319" t="s">
        <v>14675</v>
      </c>
      <c r="M25319" t="s">
        <v>13434</v>
      </c>
      <c r="N25319" t="s">
        <v>13042</v>
      </c>
      <c r="O25319" t="s">
        <v>13042</v>
      </c>
      <c r="P25319" t="s">
        <v>13036</v>
      </c>
      <c r="Q25319" t="s">
        <v>4</v>
      </c>
    </row>
    <row r="25320" spans="1:17" x14ac:dyDescent="0.3">
      <c r="A25320">
        <v>24774</v>
      </c>
      <c r="B25320" t="s">
        <v>13083</v>
      </c>
      <c r="C25320" t="s">
        <v>713</v>
      </c>
      <c r="D25320" t="s">
        <v>3448</v>
      </c>
      <c r="E25320" t="s">
        <v>942</v>
      </c>
      <c r="F25320">
        <v>45000</v>
      </c>
      <c r="G25320">
        <v>0</v>
      </c>
      <c r="H25320" t="s">
        <v>16876</v>
      </c>
      <c r="I25320" t="s">
        <v>942</v>
      </c>
      <c r="J25320" t="s">
        <v>942</v>
      </c>
      <c r="K25320" t="s">
        <v>13194</v>
      </c>
      <c r="L25320" t="s">
        <v>18921</v>
      </c>
      <c r="M25320" t="s">
        <v>14919</v>
      </c>
      <c r="N25320" t="s">
        <v>13045</v>
      </c>
      <c r="O25320" t="s">
        <v>13043</v>
      </c>
      <c r="P25320" t="s">
        <v>13035</v>
      </c>
      <c r="Q25320" t="s">
        <v>5</v>
      </c>
    </row>
    <row r="25321" spans="1:17" x14ac:dyDescent="0.3">
      <c r="A25321">
        <v>24775</v>
      </c>
      <c r="B25321" t="s">
        <v>13084</v>
      </c>
      <c r="C25321" t="s">
        <v>713</v>
      </c>
      <c r="D25321" t="s">
        <v>2174</v>
      </c>
      <c r="E25321" t="s">
        <v>942</v>
      </c>
      <c r="F25321">
        <v>161000</v>
      </c>
      <c r="G25321">
        <v>50000</v>
      </c>
      <c r="H25321" t="s">
        <v>16876</v>
      </c>
      <c r="I25321" t="s">
        <v>942</v>
      </c>
      <c r="J25321" t="s">
        <v>942</v>
      </c>
      <c r="K25321" t="s">
        <v>13194</v>
      </c>
      <c r="L25321" t="s">
        <v>13516</v>
      </c>
      <c r="M25321" t="s">
        <v>15353</v>
      </c>
      <c r="N25321" t="s">
        <v>13042</v>
      </c>
      <c r="O25321" t="s">
        <v>13042</v>
      </c>
      <c r="P25321" t="s">
        <v>13035</v>
      </c>
      <c r="Q25321" t="s">
        <v>5</v>
      </c>
    </row>
    <row r="25322" spans="1:17" x14ac:dyDescent="0.3">
      <c r="A25322">
        <v>24776</v>
      </c>
      <c r="B25322" t="s">
        <v>13083</v>
      </c>
      <c r="C25322" t="s">
        <v>713</v>
      </c>
      <c r="D25322" t="s">
        <v>5441</v>
      </c>
      <c r="E25322" t="s">
        <v>942</v>
      </c>
      <c r="F25322">
        <v>113400</v>
      </c>
      <c r="G25322">
        <v>0</v>
      </c>
      <c r="H25322" t="s">
        <v>16876</v>
      </c>
      <c r="I25322" t="s">
        <v>942</v>
      </c>
      <c r="J25322" t="s">
        <v>942</v>
      </c>
      <c r="K25322" t="s">
        <v>13194</v>
      </c>
      <c r="L25322" t="s">
        <v>15940</v>
      </c>
      <c r="M25322" t="s">
        <v>15941</v>
      </c>
      <c r="N25322" t="s">
        <v>13045</v>
      </c>
      <c r="O25322" t="s">
        <v>13044</v>
      </c>
      <c r="P25322" t="s">
        <v>13035</v>
      </c>
      <c r="Q25322" t="s">
        <v>5</v>
      </c>
    </row>
    <row r="25323" spans="1:17" x14ac:dyDescent="0.3">
      <c r="A25323">
        <v>24778</v>
      </c>
      <c r="B25323" t="s">
        <v>13083</v>
      </c>
      <c r="C25323" t="s">
        <v>713</v>
      </c>
      <c r="D25323" t="s">
        <v>26240</v>
      </c>
      <c r="E25323" t="s">
        <v>942</v>
      </c>
      <c r="F25323">
        <v>93000</v>
      </c>
      <c r="G25323">
        <v>15000</v>
      </c>
      <c r="H25323" t="s">
        <v>16876</v>
      </c>
      <c r="I25323" t="s">
        <v>942</v>
      </c>
      <c r="J25323" t="s">
        <v>942</v>
      </c>
      <c r="K25323" t="s">
        <v>13194</v>
      </c>
      <c r="L25323" t="s">
        <v>14978</v>
      </c>
      <c r="M25323" t="s">
        <v>13593</v>
      </c>
      <c r="N25323" t="s">
        <v>13044</v>
      </c>
      <c r="O25323" t="s">
        <v>13047</v>
      </c>
      <c r="P25323" t="s">
        <v>13039</v>
      </c>
      <c r="Q25323" t="s">
        <v>4</v>
      </c>
    </row>
    <row r="25324" spans="1:17" x14ac:dyDescent="0.3">
      <c r="A25324">
        <v>24780</v>
      </c>
      <c r="B25324" t="s">
        <v>13084</v>
      </c>
      <c r="C25324" t="s">
        <v>713</v>
      </c>
      <c r="D25324" t="s">
        <v>4835</v>
      </c>
      <c r="E25324" t="s">
        <v>942</v>
      </c>
      <c r="F25324">
        <v>47840</v>
      </c>
      <c r="G25324">
        <v>2400</v>
      </c>
      <c r="H25324" t="s">
        <v>16876</v>
      </c>
      <c r="I25324" t="s">
        <v>942</v>
      </c>
      <c r="J25324" t="s">
        <v>942</v>
      </c>
      <c r="K25324" t="s">
        <v>13194</v>
      </c>
      <c r="L25324" t="s">
        <v>15164</v>
      </c>
      <c r="M25324" t="s">
        <v>15976</v>
      </c>
      <c r="N25324" t="s">
        <v>13042</v>
      </c>
      <c r="O25324" t="s">
        <v>13043</v>
      </c>
      <c r="P25324" t="s">
        <v>13039</v>
      </c>
      <c r="Q25324" t="s">
        <v>5</v>
      </c>
    </row>
    <row r="25325" spans="1:17" x14ac:dyDescent="0.3">
      <c r="A25325">
        <v>24783</v>
      </c>
      <c r="B25325" t="s">
        <v>13083</v>
      </c>
      <c r="C25325" t="s">
        <v>713</v>
      </c>
      <c r="D25325" t="s">
        <v>7489</v>
      </c>
      <c r="E25325" t="s">
        <v>942</v>
      </c>
      <c r="F25325">
        <v>80000</v>
      </c>
      <c r="G25325">
        <v>2000</v>
      </c>
      <c r="H25325" t="s">
        <v>16876</v>
      </c>
      <c r="I25325" t="s">
        <v>942</v>
      </c>
      <c r="J25325" t="s">
        <v>942</v>
      </c>
      <c r="K25325" t="s">
        <v>13194</v>
      </c>
      <c r="L25325" t="s">
        <v>13516</v>
      </c>
      <c r="M25325" t="s">
        <v>15454</v>
      </c>
      <c r="N25325" t="s">
        <v>13043</v>
      </c>
      <c r="O25325" t="s">
        <v>13043</v>
      </c>
      <c r="P25325" t="s">
        <v>13035</v>
      </c>
      <c r="Q25325" t="s">
        <v>5</v>
      </c>
    </row>
    <row r="25326" spans="1:17" x14ac:dyDescent="0.3">
      <c r="A25326">
        <v>24785</v>
      </c>
      <c r="B25326" t="s">
        <v>13083</v>
      </c>
      <c r="C25326" t="s">
        <v>713</v>
      </c>
      <c r="D25326" t="s">
        <v>12118</v>
      </c>
      <c r="E25326" t="s">
        <v>942</v>
      </c>
      <c r="F25326">
        <v>35000</v>
      </c>
      <c r="G25326">
        <v>1000</v>
      </c>
      <c r="H25326" t="s">
        <v>16876</v>
      </c>
      <c r="I25326" t="s">
        <v>942</v>
      </c>
      <c r="J25326" t="s">
        <v>942</v>
      </c>
      <c r="K25326" t="s">
        <v>13194</v>
      </c>
      <c r="L25326" t="s">
        <v>15879</v>
      </c>
      <c r="M25326" t="s">
        <v>15435</v>
      </c>
      <c r="N25326" t="s">
        <v>13043</v>
      </c>
      <c r="O25326" t="s">
        <v>13044</v>
      </c>
      <c r="P25326" t="s">
        <v>13039</v>
      </c>
      <c r="Q25326" t="s">
        <v>4</v>
      </c>
    </row>
    <row r="25327" spans="1:17" x14ac:dyDescent="0.3">
      <c r="A25327">
        <v>24786</v>
      </c>
      <c r="B25327" t="s">
        <v>13083</v>
      </c>
      <c r="C25327" t="s">
        <v>713</v>
      </c>
      <c r="D25327" t="s">
        <v>7651</v>
      </c>
      <c r="E25327" t="s">
        <v>942</v>
      </c>
      <c r="F25327">
        <v>75000</v>
      </c>
      <c r="G25327">
        <v>5000</v>
      </c>
      <c r="H25327" t="s">
        <v>16876</v>
      </c>
      <c r="I25327" t="s">
        <v>942</v>
      </c>
      <c r="J25327" t="s">
        <v>942</v>
      </c>
      <c r="K25327" t="s">
        <v>13194</v>
      </c>
      <c r="L25327" t="s">
        <v>14778</v>
      </c>
      <c r="M25327" t="s">
        <v>15667</v>
      </c>
      <c r="N25327" t="s">
        <v>13042</v>
      </c>
      <c r="O25327" t="s">
        <v>13042</v>
      </c>
      <c r="P25327" t="s">
        <v>13035</v>
      </c>
      <c r="Q25327" t="s">
        <v>5</v>
      </c>
    </row>
    <row r="25328" spans="1:17" x14ac:dyDescent="0.3">
      <c r="A25328">
        <v>24787</v>
      </c>
      <c r="B25328" t="s">
        <v>13083</v>
      </c>
      <c r="C25328" t="s">
        <v>713</v>
      </c>
      <c r="D25328" t="s">
        <v>11452</v>
      </c>
      <c r="E25328" t="s">
        <v>23155</v>
      </c>
      <c r="F25328">
        <v>36400</v>
      </c>
      <c r="G25328">
        <v>6955</v>
      </c>
      <c r="H25328" t="s">
        <v>16876</v>
      </c>
      <c r="I25328" t="s">
        <v>942</v>
      </c>
      <c r="J25328" t="s">
        <v>942</v>
      </c>
      <c r="K25328" t="s">
        <v>13194</v>
      </c>
      <c r="L25328" t="s">
        <v>18831</v>
      </c>
      <c r="M25328" t="s">
        <v>13684</v>
      </c>
      <c r="N25328" t="s">
        <v>13042</v>
      </c>
      <c r="O25328" t="s">
        <v>13047</v>
      </c>
      <c r="P25328" t="s">
        <v>13035</v>
      </c>
      <c r="Q25328" t="s">
        <v>4</v>
      </c>
    </row>
    <row r="25329" spans="1:17" x14ac:dyDescent="0.3">
      <c r="A25329">
        <v>24788</v>
      </c>
      <c r="B25329" t="s">
        <v>13084</v>
      </c>
      <c r="C25329" t="s">
        <v>713</v>
      </c>
      <c r="D25329" t="s">
        <v>6163</v>
      </c>
      <c r="E25329" t="s">
        <v>26241</v>
      </c>
      <c r="F25329">
        <v>90000</v>
      </c>
      <c r="G25329">
        <v>10000</v>
      </c>
      <c r="H25329" t="s">
        <v>16876</v>
      </c>
      <c r="I25329" t="s">
        <v>942</v>
      </c>
      <c r="J25329" t="s">
        <v>26242</v>
      </c>
      <c r="K25329" t="s">
        <v>13194</v>
      </c>
      <c r="L25329" t="s">
        <v>18818</v>
      </c>
      <c r="M25329" t="s">
        <v>15772</v>
      </c>
      <c r="N25329" t="s">
        <v>13042</v>
      </c>
      <c r="O25329" t="s">
        <v>13045</v>
      </c>
      <c r="P25329" t="s">
        <v>13037</v>
      </c>
      <c r="Q25329" t="s">
        <v>4</v>
      </c>
    </row>
    <row r="25330" spans="1:17" x14ac:dyDescent="0.3">
      <c r="A25330">
        <v>24789</v>
      </c>
      <c r="B25330" t="s">
        <v>13083</v>
      </c>
      <c r="C25330" t="s">
        <v>713</v>
      </c>
      <c r="D25330" t="s">
        <v>1305</v>
      </c>
      <c r="E25330" t="s">
        <v>942</v>
      </c>
      <c r="F25330">
        <v>62500</v>
      </c>
      <c r="G25330">
        <v>3000</v>
      </c>
      <c r="H25330" t="s">
        <v>16876</v>
      </c>
      <c r="I25330" t="s">
        <v>942</v>
      </c>
      <c r="J25330" t="s">
        <v>942</v>
      </c>
      <c r="K25330" t="s">
        <v>13194</v>
      </c>
      <c r="L25330" t="s">
        <v>15775</v>
      </c>
      <c r="M25330" t="s">
        <v>14353</v>
      </c>
      <c r="N25330" t="s">
        <v>13044</v>
      </c>
      <c r="O25330" t="s">
        <v>13047</v>
      </c>
      <c r="P25330" t="s">
        <v>13037</v>
      </c>
      <c r="Q25330" t="s">
        <v>5</v>
      </c>
    </row>
    <row r="25331" spans="1:17" x14ac:dyDescent="0.3">
      <c r="A25331">
        <v>24790</v>
      </c>
      <c r="B25331" t="s">
        <v>13082</v>
      </c>
      <c r="C25331" t="s">
        <v>713</v>
      </c>
      <c r="D25331" t="s">
        <v>10999</v>
      </c>
      <c r="E25331" t="s">
        <v>26243</v>
      </c>
      <c r="F25331">
        <v>43000</v>
      </c>
      <c r="G25331">
        <v>5500</v>
      </c>
      <c r="H25331" t="s">
        <v>16876</v>
      </c>
      <c r="I25331" t="s">
        <v>942</v>
      </c>
      <c r="J25331" t="s">
        <v>942</v>
      </c>
      <c r="K25331" t="s">
        <v>13194</v>
      </c>
      <c r="L25331" t="s">
        <v>13964</v>
      </c>
      <c r="M25331" t="s">
        <v>15756</v>
      </c>
      <c r="N25331" t="s">
        <v>13043</v>
      </c>
      <c r="O25331" t="s">
        <v>13043</v>
      </c>
      <c r="P25331" t="s">
        <v>13035</v>
      </c>
      <c r="Q25331" t="s">
        <v>4</v>
      </c>
    </row>
    <row r="25332" spans="1:17" x14ac:dyDescent="0.3">
      <c r="A25332">
        <v>24791</v>
      </c>
      <c r="B25332" t="s">
        <v>13083</v>
      </c>
      <c r="C25332" t="s">
        <v>713</v>
      </c>
      <c r="D25332" t="s">
        <v>1923</v>
      </c>
      <c r="E25332" t="s">
        <v>942</v>
      </c>
      <c r="F25332">
        <v>154000</v>
      </c>
      <c r="G25332">
        <v>3000</v>
      </c>
      <c r="H25332" t="s">
        <v>16876</v>
      </c>
      <c r="I25332" t="s">
        <v>942</v>
      </c>
      <c r="J25332" t="s">
        <v>942</v>
      </c>
      <c r="K25332" t="s">
        <v>13194</v>
      </c>
      <c r="L25332" t="s">
        <v>14915</v>
      </c>
      <c r="M25332" t="s">
        <v>13455</v>
      </c>
      <c r="N25332" t="s">
        <v>13044</v>
      </c>
      <c r="O25332" t="s">
        <v>13044</v>
      </c>
      <c r="P25332" t="s">
        <v>13035</v>
      </c>
      <c r="Q25332" t="s">
        <v>4</v>
      </c>
    </row>
    <row r="25333" spans="1:17" x14ac:dyDescent="0.3">
      <c r="A25333">
        <v>24792</v>
      </c>
      <c r="B25333" t="s">
        <v>13083</v>
      </c>
      <c r="C25333" t="s">
        <v>713</v>
      </c>
      <c r="D25333" t="s">
        <v>1923</v>
      </c>
      <c r="E25333" t="s">
        <v>26244</v>
      </c>
      <c r="F25333">
        <v>105000</v>
      </c>
      <c r="G25333">
        <v>10000</v>
      </c>
      <c r="H25333" t="s">
        <v>16876</v>
      </c>
      <c r="I25333" t="s">
        <v>942</v>
      </c>
      <c r="J25333" t="s">
        <v>942</v>
      </c>
      <c r="K25333" t="s">
        <v>13194</v>
      </c>
      <c r="L25333" t="s">
        <v>18813</v>
      </c>
      <c r="M25333" t="s">
        <v>13581</v>
      </c>
      <c r="N25333" t="s">
        <v>13045</v>
      </c>
      <c r="O25333" t="s">
        <v>13045</v>
      </c>
      <c r="P25333" t="s">
        <v>13035</v>
      </c>
      <c r="Q25333" t="s">
        <v>4</v>
      </c>
    </row>
    <row r="25334" spans="1:17" x14ac:dyDescent="0.3">
      <c r="A25334">
        <v>24793</v>
      </c>
      <c r="B25334" t="s">
        <v>13084</v>
      </c>
      <c r="C25334" t="s">
        <v>713</v>
      </c>
      <c r="D25334" t="s">
        <v>1923</v>
      </c>
      <c r="E25334" t="s">
        <v>942</v>
      </c>
      <c r="F25334">
        <v>70000</v>
      </c>
      <c r="G25334">
        <v>0</v>
      </c>
      <c r="H25334" t="s">
        <v>16876</v>
      </c>
      <c r="I25334" t="s">
        <v>942</v>
      </c>
      <c r="J25334" t="s">
        <v>942</v>
      </c>
      <c r="K25334" t="s">
        <v>13194</v>
      </c>
      <c r="L25334" t="s">
        <v>13516</v>
      </c>
      <c r="M25334" t="s">
        <v>15458</v>
      </c>
      <c r="N25334" t="s">
        <v>13046</v>
      </c>
      <c r="O25334" t="s">
        <v>13042</v>
      </c>
      <c r="P25334" t="s">
        <v>13035</v>
      </c>
      <c r="Q25334" t="s">
        <v>4</v>
      </c>
    </row>
    <row r="25335" spans="1:17" x14ac:dyDescent="0.3">
      <c r="A25335">
        <v>24794</v>
      </c>
      <c r="B25335" t="s">
        <v>13084</v>
      </c>
      <c r="C25335" t="s">
        <v>713</v>
      </c>
      <c r="D25335" t="s">
        <v>8114</v>
      </c>
      <c r="E25335" t="s">
        <v>942</v>
      </c>
      <c r="F25335">
        <v>75000</v>
      </c>
      <c r="G25335">
        <v>0</v>
      </c>
      <c r="H25335" t="s">
        <v>16876</v>
      </c>
      <c r="I25335" t="s">
        <v>942</v>
      </c>
      <c r="J25335" t="s">
        <v>942</v>
      </c>
      <c r="K25335" t="s">
        <v>13194</v>
      </c>
      <c r="L25335" t="s">
        <v>13964</v>
      </c>
      <c r="M25335" t="s">
        <v>15756</v>
      </c>
      <c r="N25335" t="s">
        <v>13042</v>
      </c>
      <c r="O25335" t="s">
        <v>13047</v>
      </c>
      <c r="P25335" t="s">
        <v>13037</v>
      </c>
      <c r="Q25335" t="s">
        <v>5</v>
      </c>
    </row>
    <row r="25336" spans="1:17" x14ac:dyDescent="0.3">
      <c r="A25336">
        <v>24798</v>
      </c>
      <c r="B25336" t="s">
        <v>13083</v>
      </c>
      <c r="C25336" t="s">
        <v>713</v>
      </c>
      <c r="D25336" t="s">
        <v>13104</v>
      </c>
      <c r="E25336" t="s">
        <v>26245</v>
      </c>
      <c r="F25336">
        <v>36000</v>
      </c>
      <c r="G25336">
        <v>500</v>
      </c>
      <c r="H25336" t="s">
        <v>16876</v>
      </c>
      <c r="I25336" t="s">
        <v>942</v>
      </c>
      <c r="J25336" t="s">
        <v>26246</v>
      </c>
      <c r="K25336" t="s">
        <v>13194</v>
      </c>
      <c r="L25336" t="s">
        <v>13516</v>
      </c>
      <c r="M25336" t="s">
        <v>14577</v>
      </c>
      <c r="N25336" t="s">
        <v>13043</v>
      </c>
      <c r="O25336" t="s">
        <v>13047</v>
      </c>
      <c r="P25336" t="s">
        <v>13037</v>
      </c>
      <c r="Q25336" t="s">
        <v>5</v>
      </c>
    </row>
    <row r="25337" spans="1:17" x14ac:dyDescent="0.3">
      <c r="A25337">
        <v>24799</v>
      </c>
      <c r="B25337" t="s">
        <v>13086</v>
      </c>
      <c r="C25337" t="s">
        <v>713</v>
      </c>
      <c r="D25337" t="s">
        <v>13104</v>
      </c>
      <c r="E25337" t="s">
        <v>942</v>
      </c>
      <c r="F25337">
        <v>72000</v>
      </c>
      <c r="G25337">
        <v>14000</v>
      </c>
      <c r="H25337" t="s">
        <v>16876</v>
      </c>
      <c r="I25337" t="s">
        <v>942</v>
      </c>
      <c r="J25337" t="s">
        <v>942</v>
      </c>
      <c r="K25337" t="s">
        <v>13194</v>
      </c>
      <c r="L25337" t="s">
        <v>15775</v>
      </c>
      <c r="M25337" t="s">
        <v>14872</v>
      </c>
      <c r="N25337" t="s">
        <v>13048</v>
      </c>
      <c r="O25337" t="s">
        <v>13048</v>
      </c>
      <c r="P25337" t="s">
        <v>13039</v>
      </c>
      <c r="Q25337" t="s">
        <v>5</v>
      </c>
    </row>
    <row r="25338" spans="1:17" x14ac:dyDescent="0.3">
      <c r="A25338">
        <v>24800</v>
      </c>
      <c r="B25338" t="s">
        <v>13084</v>
      </c>
      <c r="C25338" t="s">
        <v>713</v>
      </c>
      <c r="D25338" t="s">
        <v>1015</v>
      </c>
      <c r="E25338" t="s">
        <v>942</v>
      </c>
      <c r="F25338">
        <v>95250</v>
      </c>
      <c r="G25338">
        <v>5000</v>
      </c>
      <c r="H25338" t="s">
        <v>16876</v>
      </c>
      <c r="I25338" t="s">
        <v>942</v>
      </c>
      <c r="J25338" t="s">
        <v>942</v>
      </c>
      <c r="K25338" t="s">
        <v>13194</v>
      </c>
      <c r="L25338" t="s">
        <v>14926</v>
      </c>
      <c r="M25338" t="s">
        <v>14930</v>
      </c>
      <c r="N25338" t="s">
        <v>13042</v>
      </c>
      <c r="O25338" t="s">
        <v>13042</v>
      </c>
      <c r="P25338" t="s">
        <v>13037</v>
      </c>
      <c r="Q25338" t="s">
        <v>5</v>
      </c>
    </row>
    <row r="25339" spans="1:17" x14ac:dyDescent="0.3">
      <c r="A25339">
        <v>24801</v>
      </c>
      <c r="B25339" t="s">
        <v>13082</v>
      </c>
      <c r="C25339" t="s">
        <v>713</v>
      </c>
      <c r="D25339" t="s">
        <v>13104</v>
      </c>
      <c r="E25339" t="s">
        <v>942</v>
      </c>
      <c r="F25339">
        <v>29120</v>
      </c>
      <c r="G25339">
        <v>0</v>
      </c>
      <c r="H25339" t="s">
        <v>16876</v>
      </c>
      <c r="I25339" t="s">
        <v>942</v>
      </c>
      <c r="J25339" t="s">
        <v>942</v>
      </c>
      <c r="K25339" t="s">
        <v>13194</v>
      </c>
      <c r="L25339" t="s">
        <v>18810</v>
      </c>
      <c r="M25339" t="s">
        <v>14939</v>
      </c>
      <c r="N25339" t="s">
        <v>13047</v>
      </c>
      <c r="O25339" t="s">
        <v>13047</v>
      </c>
      <c r="P25339" t="s">
        <v>13035</v>
      </c>
      <c r="Q25339" t="s">
        <v>5</v>
      </c>
    </row>
    <row r="25340" spans="1:17" x14ac:dyDescent="0.3">
      <c r="A25340">
        <v>24802</v>
      </c>
      <c r="B25340" t="s">
        <v>13084</v>
      </c>
      <c r="C25340" t="s">
        <v>713</v>
      </c>
      <c r="D25340" t="s">
        <v>13104</v>
      </c>
      <c r="E25340" t="s">
        <v>942</v>
      </c>
      <c r="F25340">
        <v>57500</v>
      </c>
      <c r="G25340">
        <v>0</v>
      </c>
      <c r="H25340" t="s">
        <v>16876</v>
      </c>
      <c r="I25340" t="s">
        <v>942</v>
      </c>
      <c r="J25340" t="s">
        <v>942</v>
      </c>
      <c r="K25340" t="s">
        <v>13194</v>
      </c>
      <c r="L25340" t="s">
        <v>13516</v>
      </c>
      <c r="M25340" t="s">
        <v>15195</v>
      </c>
      <c r="N25340" t="s">
        <v>13042</v>
      </c>
      <c r="O25340" t="s">
        <v>13045</v>
      </c>
      <c r="P25340" t="s">
        <v>13035</v>
      </c>
      <c r="Q25340" t="s">
        <v>5</v>
      </c>
    </row>
    <row r="25341" spans="1:17" x14ac:dyDescent="0.3">
      <c r="A25341">
        <v>24803</v>
      </c>
      <c r="B25341" t="s">
        <v>13082</v>
      </c>
      <c r="C25341" t="s">
        <v>713</v>
      </c>
      <c r="D25341" t="s">
        <v>13104</v>
      </c>
      <c r="E25341" t="s">
        <v>942</v>
      </c>
      <c r="F25341">
        <v>45000</v>
      </c>
      <c r="G25341">
        <v>0</v>
      </c>
      <c r="H25341" t="s">
        <v>16876</v>
      </c>
      <c r="I25341" t="s">
        <v>942</v>
      </c>
      <c r="J25341" t="s">
        <v>942</v>
      </c>
      <c r="K25341" t="s">
        <v>13194</v>
      </c>
      <c r="L25341" t="s">
        <v>18818</v>
      </c>
      <c r="M25341" t="s">
        <v>15504</v>
      </c>
      <c r="N25341" t="s">
        <v>13044</v>
      </c>
      <c r="O25341" t="s">
        <v>13044</v>
      </c>
      <c r="P25341" t="s">
        <v>13036</v>
      </c>
      <c r="Q25341" t="s">
        <v>5</v>
      </c>
    </row>
    <row r="25342" spans="1:17" x14ac:dyDescent="0.3">
      <c r="A25342">
        <v>24805</v>
      </c>
      <c r="B25342" t="s">
        <v>13085</v>
      </c>
      <c r="C25342" t="s">
        <v>713</v>
      </c>
      <c r="D25342" t="s">
        <v>13104</v>
      </c>
      <c r="E25342" t="s">
        <v>942</v>
      </c>
      <c r="F25342">
        <v>43680</v>
      </c>
      <c r="G25342">
        <v>3000</v>
      </c>
      <c r="H25342" t="s">
        <v>16876</v>
      </c>
      <c r="I25342" t="s">
        <v>942</v>
      </c>
      <c r="J25342" t="s">
        <v>942</v>
      </c>
      <c r="K25342" t="s">
        <v>13194</v>
      </c>
      <c r="L25342" t="s">
        <v>18813</v>
      </c>
      <c r="M25342" t="s">
        <v>15911</v>
      </c>
      <c r="N25342" t="s">
        <v>13043</v>
      </c>
      <c r="O25342" t="s">
        <v>13043</v>
      </c>
      <c r="P25342" t="s">
        <v>13035</v>
      </c>
      <c r="Q25342" t="s">
        <v>5</v>
      </c>
    </row>
    <row r="25343" spans="1:17" x14ac:dyDescent="0.3">
      <c r="A25343">
        <v>24806</v>
      </c>
      <c r="B25343" t="s">
        <v>13084</v>
      </c>
      <c r="C25343" t="s">
        <v>713</v>
      </c>
      <c r="D25343" t="s">
        <v>1695</v>
      </c>
      <c r="E25343" t="s">
        <v>942</v>
      </c>
      <c r="F25343">
        <v>120000</v>
      </c>
      <c r="G25343">
        <v>0</v>
      </c>
      <c r="H25343" t="s">
        <v>16876</v>
      </c>
      <c r="I25343" t="s">
        <v>942</v>
      </c>
      <c r="J25343" t="s">
        <v>942</v>
      </c>
      <c r="K25343" t="s">
        <v>13194</v>
      </c>
      <c r="L25343" t="s">
        <v>13516</v>
      </c>
      <c r="M25343" t="s">
        <v>15461</v>
      </c>
      <c r="N25343" t="s">
        <v>13042</v>
      </c>
      <c r="O25343" t="s">
        <v>13045</v>
      </c>
      <c r="P25343" t="s">
        <v>13035</v>
      </c>
      <c r="Q25343" t="s">
        <v>5</v>
      </c>
    </row>
    <row r="25344" spans="1:17" x14ac:dyDescent="0.3">
      <c r="A25344">
        <v>24807</v>
      </c>
      <c r="B25344" t="s">
        <v>13084</v>
      </c>
      <c r="C25344" t="s">
        <v>713</v>
      </c>
      <c r="D25344" t="s">
        <v>1570</v>
      </c>
      <c r="E25344" t="s">
        <v>942</v>
      </c>
      <c r="F25344">
        <v>71400</v>
      </c>
      <c r="G25344">
        <v>2000</v>
      </c>
      <c r="H25344" t="s">
        <v>16876</v>
      </c>
      <c r="I25344" t="s">
        <v>942</v>
      </c>
      <c r="J25344" t="s">
        <v>942</v>
      </c>
      <c r="K25344" t="s">
        <v>13194</v>
      </c>
      <c r="L25344" t="s">
        <v>15940</v>
      </c>
      <c r="M25344" t="s">
        <v>15511</v>
      </c>
      <c r="N25344" t="s">
        <v>13042</v>
      </c>
      <c r="O25344" t="s">
        <v>13043</v>
      </c>
      <c r="P25344" t="s">
        <v>942</v>
      </c>
      <c r="Q25344" t="s">
        <v>5</v>
      </c>
    </row>
    <row r="25345" spans="1:17" x14ac:dyDescent="0.3">
      <c r="A25345">
        <v>24808</v>
      </c>
      <c r="B25345" t="s">
        <v>13083</v>
      </c>
      <c r="C25345" t="s">
        <v>713</v>
      </c>
      <c r="D25345" t="s">
        <v>1824</v>
      </c>
      <c r="E25345" t="s">
        <v>942</v>
      </c>
      <c r="F25345">
        <v>97000</v>
      </c>
      <c r="G25345">
        <v>8000</v>
      </c>
      <c r="H25345" t="s">
        <v>16876</v>
      </c>
      <c r="I25345" t="s">
        <v>942</v>
      </c>
      <c r="J25345" t="s">
        <v>942</v>
      </c>
      <c r="K25345" t="s">
        <v>13194</v>
      </c>
      <c r="L25345" t="s">
        <v>14915</v>
      </c>
      <c r="M25345" t="s">
        <v>15308</v>
      </c>
      <c r="N25345" t="s">
        <v>13045</v>
      </c>
      <c r="O25345" t="s">
        <v>13044</v>
      </c>
      <c r="P25345" t="s">
        <v>13037</v>
      </c>
      <c r="Q25345" t="s">
        <v>4</v>
      </c>
    </row>
    <row r="25346" spans="1:17" x14ac:dyDescent="0.3">
      <c r="A25346">
        <v>24809</v>
      </c>
      <c r="B25346" t="s">
        <v>13084</v>
      </c>
      <c r="C25346" t="s">
        <v>713</v>
      </c>
      <c r="D25346" t="s">
        <v>4103</v>
      </c>
      <c r="E25346" t="s">
        <v>942</v>
      </c>
      <c r="F25346">
        <v>65000</v>
      </c>
      <c r="G25346">
        <v>0</v>
      </c>
      <c r="H25346" t="s">
        <v>17090</v>
      </c>
      <c r="I25346" t="s">
        <v>942</v>
      </c>
      <c r="J25346" t="s">
        <v>942</v>
      </c>
      <c r="K25346" t="s">
        <v>13194</v>
      </c>
      <c r="L25346" t="s">
        <v>15781</v>
      </c>
      <c r="M25346" t="s">
        <v>14272</v>
      </c>
      <c r="N25346" t="s">
        <v>13042</v>
      </c>
      <c r="O25346" t="s">
        <v>13043</v>
      </c>
      <c r="P25346" t="s">
        <v>13035</v>
      </c>
      <c r="Q25346" t="s">
        <v>4</v>
      </c>
    </row>
    <row r="25347" spans="1:17" x14ac:dyDescent="0.3">
      <c r="A25347">
        <v>24811</v>
      </c>
      <c r="B25347" t="s">
        <v>13083</v>
      </c>
      <c r="C25347" t="s">
        <v>713</v>
      </c>
      <c r="D25347" t="s">
        <v>9882</v>
      </c>
      <c r="E25347" t="s">
        <v>26247</v>
      </c>
      <c r="F25347">
        <v>58000</v>
      </c>
      <c r="G25347">
        <v>500</v>
      </c>
      <c r="H25347" t="s">
        <v>16876</v>
      </c>
      <c r="I25347" t="s">
        <v>942</v>
      </c>
      <c r="J25347" t="s">
        <v>942</v>
      </c>
      <c r="K25347" t="s">
        <v>13194</v>
      </c>
      <c r="L25347" t="s">
        <v>17821</v>
      </c>
      <c r="M25347" t="s">
        <v>14302</v>
      </c>
      <c r="N25347" t="s">
        <v>13042</v>
      </c>
      <c r="O25347" t="s">
        <v>13045</v>
      </c>
      <c r="P25347" t="s">
        <v>13037</v>
      </c>
      <c r="Q25347" t="s">
        <v>4</v>
      </c>
    </row>
    <row r="25348" spans="1:17" x14ac:dyDescent="0.3">
      <c r="A25348">
        <v>24812</v>
      </c>
      <c r="B25348" t="s">
        <v>13082</v>
      </c>
      <c r="C25348" t="s">
        <v>713</v>
      </c>
      <c r="D25348" t="s">
        <v>11583</v>
      </c>
      <c r="E25348" t="s">
        <v>942</v>
      </c>
      <c r="F25348">
        <v>42000</v>
      </c>
      <c r="G25348">
        <v>0</v>
      </c>
      <c r="H25348" t="s">
        <v>16876</v>
      </c>
      <c r="I25348" t="s">
        <v>942</v>
      </c>
      <c r="J25348" t="s">
        <v>942</v>
      </c>
      <c r="K25348" t="s">
        <v>13194</v>
      </c>
      <c r="L25348" t="s">
        <v>15940</v>
      </c>
      <c r="M25348" t="s">
        <v>15640</v>
      </c>
      <c r="N25348" t="s">
        <v>13047</v>
      </c>
      <c r="O25348" t="s">
        <v>13044</v>
      </c>
      <c r="P25348" t="s">
        <v>13036</v>
      </c>
      <c r="Q25348" t="s">
        <v>5</v>
      </c>
    </row>
    <row r="25349" spans="1:17" x14ac:dyDescent="0.3">
      <c r="A25349">
        <v>24814</v>
      </c>
      <c r="B25349" t="s">
        <v>13084</v>
      </c>
      <c r="C25349" t="s">
        <v>713</v>
      </c>
      <c r="D25349" t="s">
        <v>1120</v>
      </c>
      <c r="E25349" t="s">
        <v>942</v>
      </c>
      <c r="F25349">
        <v>105000</v>
      </c>
      <c r="G25349">
        <v>0</v>
      </c>
      <c r="H25349" t="s">
        <v>16876</v>
      </c>
      <c r="I25349" t="s">
        <v>942</v>
      </c>
      <c r="J25349" t="s">
        <v>942</v>
      </c>
      <c r="K25349" t="s">
        <v>13194</v>
      </c>
      <c r="L25349" t="s">
        <v>18818</v>
      </c>
      <c r="M25349" t="s">
        <v>15772</v>
      </c>
      <c r="N25349" t="s">
        <v>13042</v>
      </c>
      <c r="O25349" t="s">
        <v>13045</v>
      </c>
      <c r="P25349" t="s">
        <v>13035</v>
      </c>
      <c r="Q25349" t="s">
        <v>5</v>
      </c>
    </row>
    <row r="25350" spans="1:17" x14ac:dyDescent="0.3">
      <c r="A25350">
        <v>24815</v>
      </c>
      <c r="B25350" t="s">
        <v>13083</v>
      </c>
      <c r="C25350" t="s">
        <v>713</v>
      </c>
      <c r="D25350" t="s">
        <v>1097</v>
      </c>
      <c r="E25350" t="s">
        <v>942</v>
      </c>
      <c r="F25350">
        <v>70000</v>
      </c>
      <c r="G25350">
        <v>45000</v>
      </c>
      <c r="H25350" t="s">
        <v>16876</v>
      </c>
      <c r="I25350" t="s">
        <v>942</v>
      </c>
      <c r="J25350" t="s">
        <v>942</v>
      </c>
      <c r="K25350" t="s">
        <v>13194</v>
      </c>
      <c r="L25350" t="s">
        <v>13516</v>
      </c>
      <c r="M25350" t="s">
        <v>14577</v>
      </c>
      <c r="N25350" t="s">
        <v>13043</v>
      </c>
      <c r="O25350" t="s">
        <v>13043</v>
      </c>
      <c r="P25350" t="s">
        <v>13035</v>
      </c>
      <c r="Q25350" t="s">
        <v>5</v>
      </c>
    </row>
    <row r="25351" spans="1:17" x14ac:dyDescent="0.3">
      <c r="A25351">
        <v>24816</v>
      </c>
      <c r="B25351" t="s">
        <v>13084</v>
      </c>
      <c r="C25351" t="s">
        <v>713</v>
      </c>
      <c r="D25351" t="s">
        <v>7341</v>
      </c>
      <c r="E25351" t="s">
        <v>942</v>
      </c>
      <c r="F25351">
        <v>80000</v>
      </c>
      <c r="G25351">
        <v>4000</v>
      </c>
      <c r="H25351" t="s">
        <v>16876</v>
      </c>
      <c r="I25351" t="s">
        <v>942</v>
      </c>
      <c r="J25351" t="s">
        <v>942</v>
      </c>
      <c r="K25351" t="s">
        <v>13194</v>
      </c>
      <c r="L25351" t="s">
        <v>13516</v>
      </c>
      <c r="M25351" t="s">
        <v>15475</v>
      </c>
      <c r="N25351" t="s">
        <v>13042</v>
      </c>
      <c r="O25351" t="s">
        <v>13042</v>
      </c>
      <c r="P25351" t="s">
        <v>13035</v>
      </c>
      <c r="Q25351" t="s">
        <v>4</v>
      </c>
    </row>
    <row r="25352" spans="1:17" x14ac:dyDescent="0.3">
      <c r="A25352">
        <v>24817</v>
      </c>
      <c r="B25352" t="s">
        <v>13084</v>
      </c>
      <c r="C25352" t="s">
        <v>713</v>
      </c>
      <c r="D25352" t="s">
        <v>26248</v>
      </c>
      <c r="E25352" t="s">
        <v>942</v>
      </c>
      <c r="F25352">
        <v>36000</v>
      </c>
      <c r="G25352">
        <v>1250</v>
      </c>
      <c r="H25352" t="s">
        <v>16876</v>
      </c>
      <c r="I25352" t="s">
        <v>942</v>
      </c>
      <c r="J25352" t="s">
        <v>942</v>
      </c>
      <c r="K25352" t="s">
        <v>13194</v>
      </c>
      <c r="L25352" t="s">
        <v>15088</v>
      </c>
      <c r="M25352" t="s">
        <v>15244</v>
      </c>
      <c r="N25352" t="s">
        <v>13042</v>
      </c>
      <c r="O25352" t="s">
        <v>13043</v>
      </c>
      <c r="P25352" t="s">
        <v>13039</v>
      </c>
      <c r="Q25352" t="s">
        <v>5</v>
      </c>
    </row>
    <row r="25353" spans="1:17" x14ac:dyDescent="0.3">
      <c r="A25353">
        <v>24818</v>
      </c>
      <c r="B25353" t="s">
        <v>13084</v>
      </c>
      <c r="C25353" t="s">
        <v>713</v>
      </c>
      <c r="D25353" t="s">
        <v>1078</v>
      </c>
      <c r="E25353" t="s">
        <v>26249</v>
      </c>
      <c r="F25353">
        <v>108150</v>
      </c>
      <c r="G25353">
        <v>10815</v>
      </c>
      <c r="H25353" t="s">
        <v>16876</v>
      </c>
      <c r="I25353" t="s">
        <v>942</v>
      </c>
      <c r="J25353" t="s">
        <v>942</v>
      </c>
      <c r="K25353" t="s">
        <v>13194</v>
      </c>
      <c r="L25353" t="s">
        <v>18813</v>
      </c>
      <c r="M25353" t="s">
        <v>13625</v>
      </c>
      <c r="N25353" t="s">
        <v>13042</v>
      </c>
      <c r="O25353" t="s">
        <v>13042</v>
      </c>
      <c r="P25353" t="s">
        <v>13035</v>
      </c>
      <c r="Q25353" t="s">
        <v>5</v>
      </c>
    </row>
    <row r="25354" spans="1:17" x14ac:dyDescent="0.3">
      <c r="A25354">
        <v>24819</v>
      </c>
      <c r="B25354" t="s">
        <v>13083</v>
      </c>
      <c r="C25354" t="s">
        <v>713</v>
      </c>
      <c r="D25354" t="s">
        <v>24164</v>
      </c>
      <c r="E25354" t="s">
        <v>942</v>
      </c>
      <c r="F25354">
        <v>155000</v>
      </c>
      <c r="G25354">
        <v>100000</v>
      </c>
      <c r="H25354" t="s">
        <v>16876</v>
      </c>
      <c r="I25354" t="s">
        <v>942</v>
      </c>
      <c r="J25354" t="s">
        <v>942</v>
      </c>
      <c r="K25354" t="s">
        <v>13194</v>
      </c>
      <c r="L25354" t="s">
        <v>13197</v>
      </c>
      <c r="M25354" t="s">
        <v>16034</v>
      </c>
      <c r="N25354" t="s">
        <v>13042</v>
      </c>
      <c r="O25354" t="s">
        <v>13045</v>
      </c>
      <c r="P25354" t="s">
        <v>13035</v>
      </c>
      <c r="Q25354" t="s">
        <v>5</v>
      </c>
    </row>
    <row r="25355" spans="1:17" x14ac:dyDescent="0.3">
      <c r="A25355">
        <v>24820</v>
      </c>
      <c r="B25355" t="s">
        <v>13084</v>
      </c>
      <c r="C25355" t="s">
        <v>713</v>
      </c>
      <c r="D25355" t="s">
        <v>7342</v>
      </c>
      <c r="E25355" t="s">
        <v>26250</v>
      </c>
      <c r="F25355">
        <v>84000</v>
      </c>
      <c r="G25355">
        <v>0</v>
      </c>
      <c r="H25355" t="s">
        <v>16876</v>
      </c>
      <c r="I25355" t="s">
        <v>942</v>
      </c>
      <c r="J25355" t="s">
        <v>942</v>
      </c>
      <c r="K25355" t="s">
        <v>13194</v>
      </c>
      <c r="L25355" t="s">
        <v>13197</v>
      </c>
      <c r="M25355" t="s">
        <v>15340</v>
      </c>
      <c r="N25355" t="s">
        <v>13042</v>
      </c>
      <c r="O25355" t="s">
        <v>13045</v>
      </c>
      <c r="P25355" t="s">
        <v>13035</v>
      </c>
      <c r="Q25355" t="s">
        <v>5</v>
      </c>
    </row>
    <row r="25356" spans="1:17" x14ac:dyDescent="0.3">
      <c r="A25356">
        <v>24821</v>
      </c>
      <c r="B25356" t="s">
        <v>13083</v>
      </c>
      <c r="C25356" t="s">
        <v>713</v>
      </c>
      <c r="D25356" t="s">
        <v>1104</v>
      </c>
      <c r="E25356" t="s">
        <v>942</v>
      </c>
      <c r="F25356">
        <v>65000</v>
      </c>
      <c r="G25356">
        <v>5000</v>
      </c>
      <c r="H25356" t="s">
        <v>16876</v>
      </c>
      <c r="I25356" t="s">
        <v>942</v>
      </c>
      <c r="J25356" t="s">
        <v>942</v>
      </c>
      <c r="K25356" t="s">
        <v>13194</v>
      </c>
      <c r="L25356" t="s">
        <v>13964</v>
      </c>
      <c r="M25356" t="s">
        <v>14037</v>
      </c>
      <c r="N25356" t="s">
        <v>13042</v>
      </c>
      <c r="O25356" t="s">
        <v>13045</v>
      </c>
      <c r="P25356" t="s">
        <v>13035</v>
      </c>
      <c r="Q25356" t="s">
        <v>5</v>
      </c>
    </row>
    <row r="25357" spans="1:17" x14ac:dyDescent="0.3">
      <c r="A25357">
        <v>24822</v>
      </c>
      <c r="B25357" t="s">
        <v>13085</v>
      </c>
      <c r="C25357" t="s">
        <v>713</v>
      </c>
      <c r="D25357" t="s">
        <v>6171</v>
      </c>
      <c r="E25357" t="s">
        <v>26251</v>
      </c>
      <c r="F25357">
        <v>100000</v>
      </c>
      <c r="G25357">
        <v>0</v>
      </c>
      <c r="H25357" t="s">
        <v>16876</v>
      </c>
      <c r="I25357" t="s">
        <v>942</v>
      </c>
      <c r="J25357" t="s">
        <v>942</v>
      </c>
      <c r="K25357" t="s">
        <v>13194</v>
      </c>
      <c r="L25357" t="s">
        <v>18972</v>
      </c>
      <c r="M25357" t="s">
        <v>13230</v>
      </c>
      <c r="N25357" t="s">
        <v>13046</v>
      </c>
      <c r="O25357" t="s">
        <v>13046</v>
      </c>
      <c r="P25357" t="s">
        <v>13037</v>
      </c>
      <c r="Q25357" t="s">
        <v>19</v>
      </c>
    </row>
    <row r="25358" spans="1:17" x14ac:dyDescent="0.3">
      <c r="A25358">
        <v>24825</v>
      </c>
      <c r="B25358" t="s">
        <v>13084</v>
      </c>
      <c r="C25358" t="s">
        <v>713</v>
      </c>
      <c r="D25358" t="s">
        <v>16401</v>
      </c>
      <c r="E25358" t="s">
        <v>26252</v>
      </c>
      <c r="F25358">
        <v>85000</v>
      </c>
      <c r="G25358">
        <v>10000</v>
      </c>
      <c r="H25358" t="s">
        <v>16876</v>
      </c>
      <c r="I25358" t="s">
        <v>942</v>
      </c>
      <c r="J25358" t="s">
        <v>942</v>
      </c>
      <c r="K25358" t="s">
        <v>13194</v>
      </c>
      <c r="L25358" t="s">
        <v>15940</v>
      </c>
      <c r="M25358" t="s">
        <v>15511</v>
      </c>
      <c r="N25358" t="s">
        <v>13046</v>
      </c>
      <c r="O25358" t="s">
        <v>13046</v>
      </c>
      <c r="P25358" t="s">
        <v>13035</v>
      </c>
      <c r="Q25358" t="s">
        <v>5</v>
      </c>
    </row>
    <row r="25359" spans="1:17" x14ac:dyDescent="0.3">
      <c r="A25359">
        <v>24827</v>
      </c>
      <c r="B25359" t="s">
        <v>13085</v>
      </c>
      <c r="C25359" t="s">
        <v>713</v>
      </c>
      <c r="D25359" t="s">
        <v>16402</v>
      </c>
      <c r="E25359" t="s">
        <v>942</v>
      </c>
      <c r="F25359">
        <v>37500</v>
      </c>
      <c r="G25359">
        <v>500</v>
      </c>
      <c r="H25359" t="s">
        <v>16876</v>
      </c>
      <c r="I25359" t="s">
        <v>942</v>
      </c>
      <c r="J25359" t="s">
        <v>942</v>
      </c>
      <c r="K25359" t="s">
        <v>13194</v>
      </c>
      <c r="L25359" t="s">
        <v>15781</v>
      </c>
      <c r="M25359" t="s">
        <v>13359</v>
      </c>
      <c r="N25359" t="s">
        <v>13047</v>
      </c>
      <c r="O25359" t="s">
        <v>13047</v>
      </c>
      <c r="P25359" t="s">
        <v>13035</v>
      </c>
      <c r="Q25359" t="s">
        <v>5</v>
      </c>
    </row>
    <row r="25360" spans="1:17" x14ac:dyDescent="0.3">
      <c r="A25360">
        <v>24828</v>
      </c>
      <c r="B25360" t="s">
        <v>13084</v>
      </c>
      <c r="C25360" t="s">
        <v>713</v>
      </c>
      <c r="D25360" t="s">
        <v>1038</v>
      </c>
      <c r="E25360" t="s">
        <v>942</v>
      </c>
      <c r="F25360">
        <v>41600</v>
      </c>
      <c r="G25360">
        <v>0</v>
      </c>
      <c r="H25360" t="s">
        <v>16876</v>
      </c>
      <c r="I25360" t="s">
        <v>942</v>
      </c>
      <c r="J25360" t="s">
        <v>942</v>
      </c>
      <c r="K25360" t="s">
        <v>13194</v>
      </c>
      <c r="L25360" t="s">
        <v>15781</v>
      </c>
      <c r="M25360" t="s">
        <v>13208</v>
      </c>
      <c r="N25360" t="s">
        <v>13042</v>
      </c>
      <c r="O25360" t="s">
        <v>13043</v>
      </c>
      <c r="P25360" t="s">
        <v>13035</v>
      </c>
      <c r="Q25360" t="s">
        <v>5</v>
      </c>
    </row>
    <row r="25361" spans="1:17" x14ac:dyDescent="0.3">
      <c r="A25361">
        <v>24829</v>
      </c>
      <c r="B25361" t="s">
        <v>13084</v>
      </c>
      <c r="C25361" t="s">
        <v>713</v>
      </c>
      <c r="D25361" t="s">
        <v>1038</v>
      </c>
      <c r="E25361" t="s">
        <v>942</v>
      </c>
      <c r="F25361">
        <v>35000</v>
      </c>
      <c r="G25361">
        <v>0</v>
      </c>
      <c r="H25361" t="s">
        <v>16876</v>
      </c>
      <c r="I25361" t="s">
        <v>942</v>
      </c>
      <c r="J25361" t="s">
        <v>942</v>
      </c>
      <c r="K25361" t="s">
        <v>13194</v>
      </c>
      <c r="L25361" t="s">
        <v>18972</v>
      </c>
      <c r="M25361" t="s">
        <v>13230</v>
      </c>
      <c r="N25361" t="s">
        <v>13046</v>
      </c>
      <c r="O25361" t="s">
        <v>13043</v>
      </c>
      <c r="P25361" t="s">
        <v>13037</v>
      </c>
      <c r="Q25361" t="s">
        <v>5</v>
      </c>
    </row>
    <row r="25362" spans="1:17" x14ac:dyDescent="0.3">
      <c r="A25362">
        <v>24830</v>
      </c>
      <c r="B25362" t="s">
        <v>13083</v>
      </c>
      <c r="C25362" t="s">
        <v>713</v>
      </c>
      <c r="D25362" t="s">
        <v>16403</v>
      </c>
      <c r="E25362" t="s">
        <v>942</v>
      </c>
      <c r="F25362">
        <v>82400</v>
      </c>
      <c r="G25362">
        <v>0</v>
      </c>
      <c r="H25362" t="s">
        <v>16876</v>
      </c>
      <c r="I25362" t="s">
        <v>942</v>
      </c>
      <c r="J25362" t="s">
        <v>942</v>
      </c>
      <c r="K25362" t="s">
        <v>13194</v>
      </c>
      <c r="L25362" t="s">
        <v>15940</v>
      </c>
      <c r="M25362" t="s">
        <v>15511</v>
      </c>
      <c r="N25362" t="s">
        <v>13045</v>
      </c>
      <c r="O25362" t="s">
        <v>13044</v>
      </c>
      <c r="P25362" t="s">
        <v>13035</v>
      </c>
      <c r="Q25362" t="s">
        <v>5</v>
      </c>
    </row>
    <row r="25363" spans="1:17" x14ac:dyDescent="0.3">
      <c r="A25363">
        <v>24831</v>
      </c>
      <c r="B25363" t="s">
        <v>13083</v>
      </c>
      <c r="C25363" t="s">
        <v>713</v>
      </c>
      <c r="D25363" t="s">
        <v>1288</v>
      </c>
      <c r="E25363" t="s">
        <v>942</v>
      </c>
      <c r="F25363">
        <v>77800</v>
      </c>
      <c r="G25363">
        <v>0</v>
      </c>
      <c r="H25363" t="s">
        <v>16876</v>
      </c>
      <c r="I25363" t="s">
        <v>942</v>
      </c>
      <c r="J25363" t="s">
        <v>942</v>
      </c>
      <c r="K25363" t="s">
        <v>13194</v>
      </c>
      <c r="L25363" t="s">
        <v>15781</v>
      </c>
      <c r="M25363" t="s">
        <v>13315</v>
      </c>
      <c r="N25363" t="s">
        <v>13045</v>
      </c>
      <c r="O25363" t="s">
        <v>13045</v>
      </c>
      <c r="P25363" t="s">
        <v>13035</v>
      </c>
      <c r="Q25363" t="s">
        <v>5</v>
      </c>
    </row>
    <row r="25364" spans="1:17" x14ac:dyDescent="0.3">
      <c r="A25364">
        <v>24832</v>
      </c>
      <c r="B25364" t="s">
        <v>13084</v>
      </c>
      <c r="C25364" t="s">
        <v>713</v>
      </c>
      <c r="D25364" t="s">
        <v>1214</v>
      </c>
      <c r="E25364" t="s">
        <v>26253</v>
      </c>
      <c r="F25364">
        <v>101000</v>
      </c>
      <c r="G25364">
        <v>0</v>
      </c>
      <c r="H25364" t="s">
        <v>16876</v>
      </c>
      <c r="I25364" t="s">
        <v>942</v>
      </c>
      <c r="J25364" t="s">
        <v>942</v>
      </c>
      <c r="K25364" t="s">
        <v>13194</v>
      </c>
      <c r="L25364" t="s">
        <v>18921</v>
      </c>
      <c r="M25364" t="s">
        <v>14127</v>
      </c>
      <c r="N25364" t="s">
        <v>13045</v>
      </c>
      <c r="O25364" t="s">
        <v>13044</v>
      </c>
      <c r="P25364" t="s">
        <v>13035</v>
      </c>
      <c r="Q25364" t="s">
        <v>5</v>
      </c>
    </row>
    <row r="25365" spans="1:17" x14ac:dyDescent="0.3">
      <c r="A25365">
        <v>24833</v>
      </c>
      <c r="B25365" t="s">
        <v>13084</v>
      </c>
      <c r="C25365" t="s">
        <v>713</v>
      </c>
      <c r="D25365" t="s">
        <v>1294</v>
      </c>
      <c r="E25365" t="s">
        <v>942</v>
      </c>
      <c r="F25365">
        <v>68000</v>
      </c>
      <c r="G25365">
        <v>4000</v>
      </c>
      <c r="H25365" t="s">
        <v>16876</v>
      </c>
      <c r="I25365" t="s">
        <v>942</v>
      </c>
      <c r="J25365" t="s">
        <v>942</v>
      </c>
      <c r="K25365" t="s">
        <v>13194</v>
      </c>
      <c r="L25365" t="s">
        <v>14767</v>
      </c>
      <c r="M25365" t="s">
        <v>14763</v>
      </c>
      <c r="N25365" t="s">
        <v>13042</v>
      </c>
      <c r="O25365" t="s">
        <v>13045</v>
      </c>
      <c r="P25365" t="s">
        <v>13035</v>
      </c>
      <c r="Q25365" t="s">
        <v>5</v>
      </c>
    </row>
    <row r="25366" spans="1:17" x14ac:dyDescent="0.3">
      <c r="A25366">
        <v>24834</v>
      </c>
      <c r="B25366" t="s">
        <v>13083</v>
      </c>
      <c r="C25366" t="s">
        <v>713</v>
      </c>
      <c r="D25366" t="s">
        <v>1294</v>
      </c>
      <c r="E25366" t="s">
        <v>942</v>
      </c>
      <c r="F25366">
        <v>91500</v>
      </c>
      <c r="G25366">
        <v>0</v>
      </c>
      <c r="H25366" t="s">
        <v>16876</v>
      </c>
      <c r="I25366" t="s">
        <v>942</v>
      </c>
      <c r="J25366" t="s">
        <v>942</v>
      </c>
      <c r="K25366" t="s">
        <v>13194</v>
      </c>
      <c r="L25366" t="s">
        <v>13516</v>
      </c>
      <c r="M25366" t="s">
        <v>15353</v>
      </c>
      <c r="N25366" t="s">
        <v>13042</v>
      </c>
      <c r="O25366" t="s">
        <v>13044</v>
      </c>
      <c r="P25366" t="s">
        <v>13035</v>
      </c>
      <c r="Q25366" t="s">
        <v>5</v>
      </c>
    </row>
    <row r="25367" spans="1:17" x14ac:dyDescent="0.3">
      <c r="A25367">
        <v>24835</v>
      </c>
      <c r="B25367" t="s">
        <v>13086</v>
      </c>
      <c r="C25367" t="s">
        <v>713</v>
      </c>
      <c r="D25367" t="s">
        <v>1113</v>
      </c>
      <c r="E25367" t="s">
        <v>942</v>
      </c>
      <c r="F25367">
        <v>45000</v>
      </c>
      <c r="G25367">
        <v>0</v>
      </c>
      <c r="H25367" t="s">
        <v>16876</v>
      </c>
      <c r="I25367" t="s">
        <v>942</v>
      </c>
      <c r="J25367" t="s">
        <v>942</v>
      </c>
      <c r="K25367" t="s">
        <v>13194</v>
      </c>
      <c r="L25367" t="s">
        <v>18810</v>
      </c>
      <c r="M25367" t="s">
        <v>13693</v>
      </c>
      <c r="N25367" t="s">
        <v>13048</v>
      </c>
      <c r="O25367" t="s">
        <v>13045</v>
      </c>
      <c r="P25367" t="s">
        <v>13035</v>
      </c>
      <c r="Q25367" t="s">
        <v>5</v>
      </c>
    </row>
    <row r="25368" spans="1:17" x14ac:dyDescent="0.3">
      <c r="A25368">
        <v>24836</v>
      </c>
      <c r="B25368" t="s">
        <v>13083</v>
      </c>
      <c r="C25368" t="s">
        <v>713</v>
      </c>
      <c r="D25368" t="s">
        <v>10471</v>
      </c>
      <c r="E25368" t="s">
        <v>26254</v>
      </c>
      <c r="F25368">
        <v>47840</v>
      </c>
      <c r="G25368">
        <v>5000</v>
      </c>
      <c r="H25368" t="s">
        <v>16876</v>
      </c>
      <c r="I25368" t="s">
        <v>942</v>
      </c>
      <c r="J25368" t="s">
        <v>942</v>
      </c>
      <c r="K25368" t="s">
        <v>13194</v>
      </c>
      <c r="L25368" t="s">
        <v>15940</v>
      </c>
      <c r="M25368" t="s">
        <v>13365</v>
      </c>
      <c r="N25368" t="s">
        <v>13042</v>
      </c>
      <c r="O25368" t="s">
        <v>13043</v>
      </c>
      <c r="P25368" t="s">
        <v>13039</v>
      </c>
      <c r="Q25368" t="s">
        <v>4</v>
      </c>
    </row>
    <row r="25369" spans="1:17" ht="172.8" x14ac:dyDescent="0.3">
      <c r="A25369">
        <v>24837</v>
      </c>
      <c r="B25369" t="s">
        <v>13084</v>
      </c>
      <c r="C25369" t="s">
        <v>713</v>
      </c>
      <c r="D25369" t="s">
        <v>10085</v>
      </c>
      <c r="E25369" s="8" t="s">
        <v>26255</v>
      </c>
      <c r="F25369">
        <v>56160</v>
      </c>
      <c r="G25369">
        <v>0</v>
      </c>
      <c r="H25369" t="s">
        <v>16876</v>
      </c>
      <c r="I25369" t="s">
        <v>942</v>
      </c>
      <c r="J25369" t="s">
        <v>26256</v>
      </c>
      <c r="K25369" t="s">
        <v>13194</v>
      </c>
      <c r="L25369" t="s">
        <v>15940</v>
      </c>
      <c r="M25369" t="s">
        <v>15941</v>
      </c>
      <c r="N25369" t="s">
        <v>13046</v>
      </c>
      <c r="O25369" t="s">
        <v>13044</v>
      </c>
      <c r="P25369" t="s">
        <v>13035</v>
      </c>
      <c r="Q25369" t="s">
        <v>4</v>
      </c>
    </row>
    <row r="25370" spans="1:17" x14ac:dyDescent="0.3">
      <c r="A25370">
        <v>24838</v>
      </c>
      <c r="B25370" t="s">
        <v>13084</v>
      </c>
      <c r="C25370" t="s">
        <v>713</v>
      </c>
      <c r="D25370" t="s">
        <v>3680</v>
      </c>
      <c r="E25370" t="s">
        <v>26257</v>
      </c>
      <c r="F25370">
        <v>165000</v>
      </c>
      <c r="G25370">
        <v>0</v>
      </c>
      <c r="H25370" t="s">
        <v>16876</v>
      </c>
      <c r="I25370" t="s">
        <v>942</v>
      </c>
      <c r="J25370" t="s">
        <v>942</v>
      </c>
      <c r="K25370" t="s">
        <v>13194</v>
      </c>
      <c r="L25370" t="s">
        <v>13516</v>
      </c>
      <c r="M25370" t="s">
        <v>15454</v>
      </c>
      <c r="N25370" t="s">
        <v>13046</v>
      </c>
      <c r="O25370" t="s">
        <v>13046</v>
      </c>
      <c r="P25370" t="s">
        <v>13039</v>
      </c>
      <c r="Q25370" t="s">
        <v>5</v>
      </c>
    </row>
    <row r="25371" spans="1:17" x14ac:dyDescent="0.3">
      <c r="A25371">
        <v>24839</v>
      </c>
      <c r="B25371" t="s">
        <v>13083</v>
      </c>
      <c r="C25371" t="s">
        <v>713</v>
      </c>
      <c r="D25371" t="s">
        <v>11091</v>
      </c>
      <c r="E25371" t="s">
        <v>26258</v>
      </c>
      <c r="F25371">
        <v>45000</v>
      </c>
      <c r="G25371">
        <v>2500</v>
      </c>
      <c r="H25371" t="s">
        <v>16876</v>
      </c>
      <c r="I25371" t="s">
        <v>942</v>
      </c>
      <c r="J25371" t="s">
        <v>942</v>
      </c>
      <c r="K25371" t="s">
        <v>13194</v>
      </c>
      <c r="L25371" t="s">
        <v>15775</v>
      </c>
      <c r="M25371" t="s">
        <v>14872</v>
      </c>
      <c r="N25371" t="s">
        <v>13042</v>
      </c>
      <c r="O25371" t="s">
        <v>13043</v>
      </c>
      <c r="P25371" t="s">
        <v>13039</v>
      </c>
      <c r="Q25371" t="s">
        <v>5</v>
      </c>
    </row>
    <row r="25372" spans="1:17" x14ac:dyDescent="0.3">
      <c r="A25372">
        <v>24840</v>
      </c>
      <c r="B25372" t="s">
        <v>13084</v>
      </c>
      <c r="C25372" t="s">
        <v>713</v>
      </c>
      <c r="D25372" t="s">
        <v>16416</v>
      </c>
      <c r="E25372" t="s">
        <v>942</v>
      </c>
      <c r="F25372">
        <v>37000</v>
      </c>
      <c r="G25372">
        <v>3000</v>
      </c>
      <c r="H25372" t="s">
        <v>16876</v>
      </c>
      <c r="I25372" t="s">
        <v>942</v>
      </c>
      <c r="J25372" t="s">
        <v>942</v>
      </c>
      <c r="K25372" t="s">
        <v>13194</v>
      </c>
      <c r="L25372" t="s">
        <v>13964</v>
      </c>
      <c r="M25372" t="s">
        <v>14335</v>
      </c>
      <c r="N25372" t="s">
        <v>13042</v>
      </c>
      <c r="O25372" t="s">
        <v>13047</v>
      </c>
      <c r="P25372" t="s">
        <v>13036</v>
      </c>
      <c r="Q25372" t="s">
        <v>5</v>
      </c>
    </row>
    <row r="25373" spans="1:17" x14ac:dyDescent="0.3">
      <c r="A25373">
        <v>24841</v>
      </c>
      <c r="B25373" t="s">
        <v>13083</v>
      </c>
      <c r="C25373" t="s">
        <v>713</v>
      </c>
      <c r="D25373" t="s">
        <v>8575</v>
      </c>
      <c r="E25373" t="s">
        <v>942</v>
      </c>
      <c r="F25373">
        <v>66300</v>
      </c>
      <c r="G25373">
        <v>4000</v>
      </c>
      <c r="H25373" t="s">
        <v>16876</v>
      </c>
      <c r="I25373" t="s">
        <v>942</v>
      </c>
      <c r="J25373" t="s">
        <v>942</v>
      </c>
      <c r="K25373" t="s">
        <v>13194</v>
      </c>
      <c r="L25373" t="s">
        <v>18852</v>
      </c>
      <c r="M25373" t="s">
        <v>15326</v>
      </c>
      <c r="N25373" t="s">
        <v>13045</v>
      </c>
      <c r="O25373" t="s">
        <v>13043</v>
      </c>
      <c r="P25373" t="s">
        <v>13037</v>
      </c>
      <c r="Q25373" t="s">
        <v>5</v>
      </c>
    </row>
    <row r="25374" spans="1:17" x14ac:dyDescent="0.3">
      <c r="A25374">
        <v>24842</v>
      </c>
      <c r="B25374" t="s">
        <v>13083</v>
      </c>
      <c r="C25374" t="s">
        <v>713</v>
      </c>
      <c r="D25374" t="s">
        <v>7941</v>
      </c>
      <c r="E25374" t="s">
        <v>26259</v>
      </c>
      <c r="F25374">
        <v>77000</v>
      </c>
      <c r="G25374">
        <v>0</v>
      </c>
      <c r="H25374" t="s">
        <v>16876</v>
      </c>
      <c r="I25374" t="s">
        <v>942</v>
      </c>
      <c r="J25374" t="s">
        <v>942</v>
      </c>
      <c r="K25374" t="s">
        <v>13194</v>
      </c>
      <c r="L25374" t="s">
        <v>14767</v>
      </c>
      <c r="M25374" t="s">
        <v>14763</v>
      </c>
      <c r="N25374" t="s">
        <v>13044</v>
      </c>
      <c r="O25374" t="s">
        <v>13043</v>
      </c>
      <c r="P25374" t="s">
        <v>13035</v>
      </c>
      <c r="Q25374" t="s">
        <v>5</v>
      </c>
    </row>
    <row r="25375" spans="1:17" x14ac:dyDescent="0.3">
      <c r="A25375">
        <v>24843</v>
      </c>
      <c r="B25375" t="s">
        <v>13085</v>
      </c>
      <c r="C25375" t="s">
        <v>713</v>
      </c>
      <c r="D25375" t="s">
        <v>7062</v>
      </c>
      <c r="E25375" t="s">
        <v>26260</v>
      </c>
      <c r="F25375">
        <v>85000</v>
      </c>
      <c r="G25375">
        <v>2500</v>
      </c>
      <c r="H25375" t="s">
        <v>16876</v>
      </c>
      <c r="I25375" t="s">
        <v>942</v>
      </c>
      <c r="J25375" t="s">
        <v>942</v>
      </c>
      <c r="K25375" t="s">
        <v>13194</v>
      </c>
      <c r="L25375" t="s">
        <v>15781</v>
      </c>
      <c r="M25375" t="s">
        <v>15442</v>
      </c>
      <c r="N25375" t="s">
        <v>13046</v>
      </c>
      <c r="O25375" t="s">
        <v>13046</v>
      </c>
      <c r="P25375" t="s">
        <v>13039</v>
      </c>
      <c r="Q25375" t="s">
        <v>5</v>
      </c>
    </row>
    <row r="25376" spans="1:17" x14ac:dyDescent="0.3">
      <c r="A25376">
        <v>24844</v>
      </c>
      <c r="B25376" t="s">
        <v>13084</v>
      </c>
      <c r="C25376" t="s">
        <v>713</v>
      </c>
      <c r="D25376" t="s">
        <v>13116</v>
      </c>
      <c r="E25376" t="s">
        <v>942</v>
      </c>
      <c r="F25376">
        <v>123000</v>
      </c>
      <c r="G25376">
        <v>0</v>
      </c>
      <c r="H25376" t="s">
        <v>16876</v>
      </c>
      <c r="I25376" t="s">
        <v>942</v>
      </c>
      <c r="J25376" t="s">
        <v>942</v>
      </c>
      <c r="K25376" t="s">
        <v>13194</v>
      </c>
      <c r="L25376" t="s">
        <v>18813</v>
      </c>
      <c r="M25376" t="s">
        <v>13625</v>
      </c>
      <c r="N25376" t="s">
        <v>13042</v>
      </c>
      <c r="O25376" t="s">
        <v>13042</v>
      </c>
      <c r="P25376" t="s">
        <v>13035</v>
      </c>
      <c r="Q25376" t="s">
        <v>5</v>
      </c>
    </row>
    <row r="25377" spans="1:17" x14ac:dyDescent="0.3">
      <c r="A25377">
        <v>24845</v>
      </c>
      <c r="B25377" t="s">
        <v>13085</v>
      </c>
      <c r="C25377" t="s">
        <v>713</v>
      </c>
      <c r="D25377" t="s">
        <v>1523</v>
      </c>
      <c r="E25377" t="s">
        <v>942</v>
      </c>
      <c r="F25377">
        <v>60000</v>
      </c>
      <c r="G25377">
        <v>2000</v>
      </c>
      <c r="H25377" t="s">
        <v>16876</v>
      </c>
      <c r="I25377" t="s">
        <v>942</v>
      </c>
      <c r="J25377" t="s">
        <v>942</v>
      </c>
      <c r="K25377" t="s">
        <v>13194</v>
      </c>
      <c r="L25377" t="s">
        <v>15781</v>
      </c>
      <c r="M25377" t="s">
        <v>14272</v>
      </c>
      <c r="N25377" t="s">
        <v>13046</v>
      </c>
      <c r="O25377" t="s">
        <v>13046</v>
      </c>
      <c r="P25377" t="s">
        <v>13035</v>
      </c>
      <c r="Q25377" t="s">
        <v>5</v>
      </c>
    </row>
    <row r="25378" spans="1:17" x14ac:dyDescent="0.3">
      <c r="A25378">
        <v>24847</v>
      </c>
      <c r="B25378" t="s">
        <v>13083</v>
      </c>
      <c r="C25378" t="s">
        <v>713</v>
      </c>
      <c r="D25378" t="s">
        <v>4290</v>
      </c>
      <c r="E25378" t="s">
        <v>26261</v>
      </c>
      <c r="F25378">
        <v>65000</v>
      </c>
      <c r="G25378">
        <v>2000</v>
      </c>
      <c r="H25378" t="s">
        <v>16876</v>
      </c>
      <c r="I25378" t="s">
        <v>942</v>
      </c>
      <c r="J25378" t="s">
        <v>26262</v>
      </c>
      <c r="K25378" t="s">
        <v>13194</v>
      </c>
      <c r="L25378" t="s">
        <v>13679</v>
      </c>
      <c r="M25378" t="s">
        <v>13297</v>
      </c>
      <c r="N25378" t="s">
        <v>13044</v>
      </c>
      <c r="O25378" t="s">
        <v>13044</v>
      </c>
      <c r="P25378" t="s">
        <v>13035</v>
      </c>
      <c r="Q25378" t="s">
        <v>5</v>
      </c>
    </row>
    <row r="25379" spans="1:17" x14ac:dyDescent="0.3">
      <c r="A25379">
        <v>24848</v>
      </c>
      <c r="B25379" t="s">
        <v>13084</v>
      </c>
      <c r="C25379" t="s">
        <v>713</v>
      </c>
      <c r="D25379" t="s">
        <v>3773</v>
      </c>
      <c r="E25379" t="s">
        <v>942</v>
      </c>
      <c r="F25379">
        <v>94000</v>
      </c>
      <c r="G25379">
        <v>0</v>
      </c>
      <c r="H25379" t="s">
        <v>16876</v>
      </c>
      <c r="I25379" t="s">
        <v>942</v>
      </c>
      <c r="J25379" t="s">
        <v>942</v>
      </c>
      <c r="K25379" t="s">
        <v>13194</v>
      </c>
      <c r="L25379" t="s">
        <v>15088</v>
      </c>
      <c r="M25379" t="s">
        <v>15244</v>
      </c>
      <c r="N25379" t="s">
        <v>13042</v>
      </c>
      <c r="O25379" t="s">
        <v>13042</v>
      </c>
      <c r="P25379" t="s">
        <v>13036</v>
      </c>
      <c r="Q25379" t="s">
        <v>4</v>
      </c>
    </row>
    <row r="25380" spans="1:17" x14ac:dyDescent="0.3">
      <c r="A25380">
        <v>24849</v>
      </c>
      <c r="B25380" t="s">
        <v>13083</v>
      </c>
      <c r="C25380" t="s">
        <v>713</v>
      </c>
      <c r="D25380" t="s">
        <v>16439</v>
      </c>
      <c r="E25380" t="s">
        <v>26263</v>
      </c>
      <c r="F25380">
        <v>62000</v>
      </c>
      <c r="G25380">
        <v>4000</v>
      </c>
      <c r="H25380" t="s">
        <v>16876</v>
      </c>
      <c r="I25380" t="s">
        <v>942</v>
      </c>
      <c r="J25380" t="s">
        <v>942</v>
      </c>
      <c r="K25380" t="s">
        <v>13194</v>
      </c>
      <c r="L25380" t="s">
        <v>14675</v>
      </c>
      <c r="M25380" t="s">
        <v>15883</v>
      </c>
      <c r="N25380" t="s">
        <v>13044</v>
      </c>
      <c r="O25380" t="s">
        <v>13044</v>
      </c>
      <c r="P25380" t="s">
        <v>13039</v>
      </c>
      <c r="Q25380" t="s">
        <v>4</v>
      </c>
    </row>
    <row r="25381" spans="1:17" x14ac:dyDescent="0.3">
      <c r="A25381">
        <v>24850</v>
      </c>
      <c r="B25381" t="s">
        <v>13083</v>
      </c>
      <c r="C25381" t="s">
        <v>713</v>
      </c>
      <c r="D25381" t="s">
        <v>11076</v>
      </c>
      <c r="E25381" t="s">
        <v>26264</v>
      </c>
      <c r="F25381">
        <v>45760</v>
      </c>
      <c r="G25381">
        <v>2000</v>
      </c>
      <c r="H25381" t="s">
        <v>16876</v>
      </c>
      <c r="I25381" t="s">
        <v>942</v>
      </c>
      <c r="J25381" t="s">
        <v>942</v>
      </c>
      <c r="K25381" t="s">
        <v>13194</v>
      </c>
      <c r="L25381" t="s">
        <v>13964</v>
      </c>
      <c r="M25381" t="s">
        <v>15126</v>
      </c>
      <c r="N25381" t="s">
        <v>13043</v>
      </c>
      <c r="O25381" t="s">
        <v>13043</v>
      </c>
      <c r="P25381" t="s">
        <v>13035</v>
      </c>
      <c r="Q25381" t="s">
        <v>5</v>
      </c>
    </row>
    <row r="25382" spans="1:17" x14ac:dyDescent="0.3">
      <c r="A25382">
        <v>24855</v>
      </c>
      <c r="B25382" t="s">
        <v>13085</v>
      </c>
      <c r="C25382" t="s">
        <v>713</v>
      </c>
      <c r="D25382" t="s">
        <v>3938</v>
      </c>
      <c r="E25382" t="s">
        <v>942</v>
      </c>
      <c r="F25382">
        <v>56000</v>
      </c>
      <c r="G25382">
        <v>2000</v>
      </c>
      <c r="H25382" t="s">
        <v>16876</v>
      </c>
      <c r="I25382" t="s">
        <v>942</v>
      </c>
      <c r="J25382" t="s">
        <v>942</v>
      </c>
      <c r="K25382" t="s">
        <v>13194</v>
      </c>
      <c r="L25382" t="s">
        <v>13197</v>
      </c>
      <c r="M25382" t="s">
        <v>13597</v>
      </c>
      <c r="N25382" t="s">
        <v>13046</v>
      </c>
      <c r="O25382" t="s">
        <v>13046</v>
      </c>
      <c r="P25382" t="s">
        <v>13037</v>
      </c>
      <c r="Q25382" t="s">
        <v>5</v>
      </c>
    </row>
    <row r="25383" spans="1:17" x14ac:dyDescent="0.3">
      <c r="A25383">
        <v>24856</v>
      </c>
      <c r="B25383" t="s">
        <v>13083</v>
      </c>
      <c r="C25383" t="s">
        <v>713</v>
      </c>
      <c r="D25383" t="s">
        <v>12092</v>
      </c>
      <c r="E25383" t="s">
        <v>26265</v>
      </c>
      <c r="F25383">
        <v>35880</v>
      </c>
      <c r="G25383">
        <v>600</v>
      </c>
      <c r="H25383" t="s">
        <v>16876</v>
      </c>
      <c r="I25383" t="s">
        <v>942</v>
      </c>
      <c r="J25383" t="s">
        <v>26266</v>
      </c>
      <c r="K25383" t="s">
        <v>13194</v>
      </c>
      <c r="L25383" t="s">
        <v>14309</v>
      </c>
      <c r="M25383" t="s">
        <v>13793</v>
      </c>
      <c r="N25383" t="s">
        <v>13045</v>
      </c>
      <c r="O25383" t="s">
        <v>13043</v>
      </c>
      <c r="P25383" t="s">
        <v>13035</v>
      </c>
      <c r="Q25383" t="s">
        <v>5</v>
      </c>
    </row>
    <row r="25384" spans="1:17" x14ac:dyDescent="0.3">
      <c r="A25384">
        <v>24857</v>
      </c>
      <c r="B25384" t="s">
        <v>13083</v>
      </c>
      <c r="C25384" t="s">
        <v>713</v>
      </c>
      <c r="D25384" t="s">
        <v>9841</v>
      </c>
      <c r="E25384" t="s">
        <v>942</v>
      </c>
      <c r="F25384">
        <v>58000</v>
      </c>
      <c r="G25384">
        <v>1000</v>
      </c>
      <c r="H25384" t="s">
        <v>16876</v>
      </c>
      <c r="I25384" t="s">
        <v>942</v>
      </c>
      <c r="J25384" t="s">
        <v>942</v>
      </c>
      <c r="K25384" t="s">
        <v>13194</v>
      </c>
      <c r="L25384" t="s">
        <v>18843</v>
      </c>
      <c r="M25384" t="s">
        <v>16028</v>
      </c>
      <c r="N25384" t="s">
        <v>13042</v>
      </c>
      <c r="O25384" t="s">
        <v>13042</v>
      </c>
      <c r="P25384" t="s">
        <v>13036</v>
      </c>
      <c r="Q25384" t="s">
        <v>4</v>
      </c>
    </row>
    <row r="25385" spans="1:17" x14ac:dyDescent="0.3">
      <c r="A25385">
        <v>24858</v>
      </c>
      <c r="B25385" t="s">
        <v>13083</v>
      </c>
      <c r="C25385" t="s">
        <v>713</v>
      </c>
      <c r="D25385" t="s">
        <v>3539</v>
      </c>
      <c r="E25385" t="s">
        <v>942</v>
      </c>
      <c r="F25385">
        <v>159600</v>
      </c>
      <c r="G25385">
        <v>12000</v>
      </c>
      <c r="H25385" t="s">
        <v>16876</v>
      </c>
      <c r="I25385" t="s">
        <v>942</v>
      </c>
      <c r="J25385" t="s">
        <v>942</v>
      </c>
      <c r="K25385" t="s">
        <v>13194</v>
      </c>
      <c r="L25385" t="s">
        <v>14915</v>
      </c>
      <c r="M25385" t="s">
        <v>13455</v>
      </c>
      <c r="N25385" t="s">
        <v>13045</v>
      </c>
      <c r="O25385" t="s">
        <v>13045</v>
      </c>
      <c r="P25385" t="s">
        <v>13035</v>
      </c>
      <c r="Q25385" t="s">
        <v>4</v>
      </c>
    </row>
    <row r="25386" spans="1:17" x14ac:dyDescent="0.3">
      <c r="A25386">
        <v>24859</v>
      </c>
      <c r="B25386" t="s">
        <v>13084</v>
      </c>
      <c r="C25386" t="s">
        <v>713</v>
      </c>
      <c r="D25386" t="s">
        <v>6708</v>
      </c>
      <c r="E25386" t="s">
        <v>942</v>
      </c>
      <c r="F25386">
        <v>80000</v>
      </c>
      <c r="G25386">
        <v>12000</v>
      </c>
      <c r="H25386" t="s">
        <v>16876</v>
      </c>
      <c r="I25386" t="s">
        <v>942</v>
      </c>
      <c r="J25386" t="s">
        <v>25065</v>
      </c>
      <c r="K25386" t="s">
        <v>13194</v>
      </c>
      <c r="L25386" t="s">
        <v>15940</v>
      </c>
      <c r="M25386" t="s">
        <v>15511</v>
      </c>
      <c r="N25386" t="s">
        <v>13042</v>
      </c>
      <c r="O25386" t="s">
        <v>13044</v>
      </c>
      <c r="P25386" t="s">
        <v>13037</v>
      </c>
      <c r="Q25386" t="s">
        <v>5</v>
      </c>
    </row>
    <row r="25387" spans="1:17" x14ac:dyDescent="0.3">
      <c r="A25387">
        <v>24860</v>
      </c>
      <c r="B25387" t="s">
        <v>13082</v>
      </c>
      <c r="C25387" t="s">
        <v>713</v>
      </c>
      <c r="D25387" t="s">
        <v>12453</v>
      </c>
      <c r="E25387" t="s">
        <v>942</v>
      </c>
      <c r="F25387">
        <v>31200</v>
      </c>
      <c r="G25387">
        <v>0</v>
      </c>
      <c r="H25387" t="s">
        <v>16876</v>
      </c>
      <c r="I25387" t="s">
        <v>942</v>
      </c>
      <c r="J25387" t="s">
        <v>942</v>
      </c>
      <c r="K25387" t="s">
        <v>13194</v>
      </c>
      <c r="L25387" t="s">
        <v>14978</v>
      </c>
      <c r="M25387" t="s">
        <v>15297</v>
      </c>
      <c r="N25387" t="s">
        <v>13043</v>
      </c>
      <c r="O25387" t="s">
        <v>13047</v>
      </c>
      <c r="P25387" t="s">
        <v>13035</v>
      </c>
      <c r="Q25387" t="s">
        <v>5</v>
      </c>
    </row>
    <row r="25388" spans="1:17" x14ac:dyDescent="0.3">
      <c r="A25388">
        <v>24861</v>
      </c>
      <c r="B25388" t="s">
        <v>13083</v>
      </c>
      <c r="C25388" t="s">
        <v>713</v>
      </c>
      <c r="D25388" t="s">
        <v>11112</v>
      </c>
      <c r="E25388" t="s">
        <v>942</v>
      </c>
      <c r="F25388">
        <v>46000</v>
      </c>
      <c r="G25388">
        <v>1100</v>
      </c>
      <c r="H25388" t="s">
        <v>16876</v>
      </c>
      <c r="I25388" t="s">
        <v>942</v>
      </c>
      <c r="J25388" t="s">
        <v>942</v>
      </c>
      <c r="K25388" t="s">
        <v>13194</v>
      </c>
      <c r="L25388" t="s">
        <v>15781</v>
      </c>
      <c r="M25388" t="s">
        <v>13315</v>
      </c>
      <c r="N25388" t="s">
        <v>13042</v>
      </c>
      <c r="O25388" t="s">
        <v>13044</v>
      </c>
      <c r="P25388" t="s">
        <v>13035</v>
      </c>
      <c r="Q25388" t="s">
        <v>15</v>
      </c>
    </row>
    <row r="25389" spans="1:17" x14ac:dyDescent="0.3">
      <c r="A25389">
        <v>24862</v>
      </c>
      <c r="B25389" t="s">
        <v>13084</v>
      </c>
      <c r="C25389" t="s">
        <v>713</v>
      </c>
      <c r="D25389" t="s">
        <v>7523</v>
      </c>
      <c r="E25389" t="s">
        <v>942</v>
      </c>
      <c r="F25389">
        <v>78000</v>
      </c>
      <c r="G25389">
        <v>3500</v>
      </c>
      <c r="H25389" t="s">
        <v>16876</v>
      </c>
      <c r="I25389" t="s">
        <v>942</v>
      </c>
      <c r="J25389" t="s">
        <v>942</v>
      </c>
      <c r="K25389" t="s">
        <v>13194</v>
      </c>
      <c r="L25389" t="s">
        <v>14778</v>
      </c>
      <c r="M25389" t="s">
        <v>15667</v>
      </c>
      <c r="N25389" t="s">
        <v>13042</v>
      </c>
      <c r="O25389" t="s">
        <v>13044</v>
      </c>
      <c r="P25389" t="s">
        <v>13037</v>
      </c>
      <c r="Q25389" t="s">
        <v>5</v>
      </c>
    </row>
    <row r="25390" spans="1:17" x14ac:dyDescent="0.3">
      <c r="A25390">
        <v>24863</v>
      </c>
      <c r="B25390" t="s">
        <v>13085</v>
      </c>
      <c r="C25390" t="s">
        <v>713</v>
      </c>
      <c r="D25390" t="s">
        <v>536</v>
      </c>
      <c r="E25390" t="s">
        <v>26267</v>
      </c>
      <c r="F25390">
        <v>38000</v>
      </c>
      <c r="G25390">
        <v>2000</v>
      </c>
      <c r="H25390" t="s">
        <v>16876</v>
      </c>
      <c r="I25390" t="s">
        <v>942</v>
      </c>
      <c r="J25390" t="s">
        <v>942</v>
      </c>
      <c r="K25390" t="s">
        <v>13194</v>
      </c>
      <c r="L25390" t="s">
        <v>18831</v>
      </c>
      <c r="M25390" t="s">
        <v>13528</v>
      </c>
      <c r="N25390" t="s">
        <v>13046</v>
      </c>
      <c r="O25390" t="s">
        <v>13042</v>
      </c>
      <c r="P25390" t="s">
        <v>13036</v>
      </c>
      <c r="Q25390" t="s">
        <v>4</v>
      </c>
    </row>
    <row r="25391" spans="1:17" x14ac:dyDescent="0.3">
      <c r="A25391">
        <v>24864</v>
      </c>
      <c r="B25391" t="s">
        <v>13084</v>
      </c>
      <c r="C25391" t="s">
        <v>713</v>
      </c>
      <c r="D25391" t="s">
        <v>11303</v>
      </c>
      <c r="E25391" t="s">
        <v>942</v>
      </c>
      <c r="F25391">
        <v>45000</v>
      </c>
      <c r="G25391">
        <v>0</v>
      </c>
      <c r="H25391" t="s">
        <v>16876</v>
      </c>
      <c r="I25391" t="s">
        <v>942</v>
      </c>
      <c r="J25391" t="s">
        <v>942</v>
      </c>
      <c r="K25391" t="s">
        <v>13194</v>
      </c>
      <c r="L25391" t="s">
        <v>18843</v>
      </c>
      <c r="M25391" t="s">
        <v>14639</v>
      </c>
      <c r="N25391" t="s">
        <v>13042</v>
      </c>
      <c r="O25391" t="s">
        <v>13043</v>
      </c>
      <c r="P25391" t="s">
        <v>13037</v>
      </c>
      <c r="Q25391" t="s">
        <v>4</v>
      </c>
    </row>
    <row r="25392" spans="1:17" x14ac:dyDescent="0.3">
      <c r="A25392">
        <v>24865</v>
      </c>
      <c r="B25392" t="s">
        <v>13083</v>
      </c>
      <c r="C25392" t="s">
        <v>713</v>
      </c>
      <c r="D25392" t="s">
        <v>4748</v>
      </c>
      <c r="E25392" t="s">
        <v>942</v>
      </c>
      <c r="F25392">
        <v>70119</v>
      </c>
      <c r="G25392">
        <v>0</v>
      </c>
      <c r="H25392" t="s">
        <v>16876</v>
      </c>
      <c r="I25392" t="s">
        <v>942</v>
      </c>
      <c r="J25392" t="s">
        <v>942</v>
      </c>
      <c r="K25392" t="s">
        <v>13194</v>
      </c>
      <c r="L25392" t="s">
        <v>14675</v>
      </c>
      <c r="M25392" t="s">
        <v>15701</v>
      </c>
      <c r="N25392" t="s">
        <v>13042</v>
      </c>
      <c r="O25392" t="s">
        <v>13043</v>
      </c>
      <c r="P25392" t="s">
        <v>13035</v>
      </c>
      <c r="Q25392" t="s">
        <v>4</v>
      </c>
    </row>
    <row r="25393" spans="1:17" x14ac:dyDescent="0.3">
      <c r="A25393">
        <v>24866</v>
      </c>
      <c r="B25393" t="s">
        <v>13084</v>
      </c>
      <c r="C25393" t="s">
        <v>713</v>
      </c>
      <c r="D25393" t="s">
        <v>4810</v>
      </c>
      <c r="E25393" t="s">
        <v>26268</v>
      </c>
      <c r="F25393">
        <v>115000</v>
      </c>
      <c r="G25393">
        <v>12000</v>
      </c>
      <c r="H25393" t="s">
        <v>16876</v>
      </c>
      <c r="I25393" t="s">
        <v>942</v>
      </c>
      <c r="J25393" t="s">
        <v>942</v>
      </c>
      <c r="K25393" t="s">
        <v>13194</v>
      </c>
      <c r="L25393" t="s">
        <v>14926</v>
      </c>
      <c r="M25393" t="s">
        <v>15358</v>
      </c>
      <c r="N25393" t="s">
        <v>13042</v>
      </c>
      <c r="O25393" t="s">
        <v>13042</v>
      </c>
      <c r="P25393" t="s">
        <v>13035</v>
      </c>
      <c r="Q25393" t="s">
        <v>4</v>
      </c>
    </row>
    <row r="25394" spans="1:17" x14ac:dyDescent="0.3">
      <c r="A25394">
        <v>24868</v>
      </c>
      <c r="B25394" t="s">
        <v>13083</v>
      </c>
      <c r="C25394" t="s">
        <v>713</v>
      </c>
      <c r="D25394" t="s">
        <v>1533</v>
      </c>
      <c r="E25394" t="s">
        <v>942</v>
      </c>
      <c r="F25394">
        <v>90000</v>
      </c>
      <c r="G25394">
        <v>10000</v>
      </c>
      <c r="H25394" t="s">
        <v>16876</v>
      </c>
      <c r="I25394" t="s">
        <v>942</v>
      </c>
      <c r="J25394" t="s">
        <v>942</v>
      </c>
      <c r="K25394" t="s">
        <v>13194</v>
      </c>
      <c r="L25394" t="s">
        <v>18813</v>
      </c>
      <c r="M25394" t="s">
        <v>13625</v>
      </c>
      <c r="N25394" t="s">
        <v>13045</v>
      </c>
      <c r="O25394" t="s">
        <v>13045</v>
      </c>
      <c r="P25394" t="s">
        <v>13037</v>
      </c>
      <c r="Q25394" t="s">
        <v>15</v>
      </c>
    </row>
    <row r="25395" spans="1:17" x14ac:dyDescent="0.3">
      <c r="A25395">
        <v>24869</v>
      </c>
      <c r="B25395" t="s">
        <v>13084</v>
      </c>
      <c r="C25395" t="s">
        <v>713</v>
      </c>
      <c r="D25395" t="s">
        <v>16488</v>
      </c>
      <c r="E25395" t="s">
        <v>942</v>
      </c>
      <c r="F25395">
        <v>52000</v>
      </c>
      <c r="G25395">
        <v>1000</v>
      </c>
      <c r="H25395" t="s">
        <v>16876</v>
      </c>
      <c r="I25395" t="s">
        <v>942</v>
      </c>
      <c r="J25395" t="s">
        <v>942</v>
      </c>
      <c r="K25395" t="s">
        <v>13194</v>
      </c>
      <c r="L25395" t="s">
        <v>15088</v>
      </c>
      <c r="M25395" t="s">
        <v>15244</v>
      </c>
      <c r="N25395" t="s">
        <v>13046</v>
      </c>
      <c r="O25395" t="s">
        <v>13045</v>
      </c>
      <c r="P25395" t="s">
        <v>13035</v>
      </c>
      <c r="Q25395" t="s">
        <v>5</v>
      </c>
    </row>
    <row r="25396" spans="1:17" x14ac:dyDescent="0.3">
      <c r="A25396">
        <v>24870</v>
      </c>
      <c r="B25396" t="s">
        <v>13083</v>
      </c>
      <c r="C25396" t="s">
        <v>713</v>
      </c>
      <c r="D25396" t="s">
        <v>1066</v>
      </c>
      <c r="E25396" t="s">
        <v>942</v>
      </c>
      <c r="F25396">
        <v>119000</v>
      </c>
      <c r="G25396">
        <v>7000</v>
      </c>
      <c r="H25396" t="s">
        <v>16876</v>
      </c>
      <c r="I25396" t="s">
        <v>942</v>
      </c>
      <c r="J25396" t="s">
        <v>942</v>
      </c>
      <c r="K25396" t="s">
        <v>13194</v>
      </c>
      <c r="L25396" t="s">
        <v>13679</v>
      </c>
      <c r="M25396" t="s">
        <v>13904</v>
      </c>
      <c r="N25396" t="s">
        <v>13043</v>
      </c>
      <c r="O25396" t="s">
        <v>13043</v>
      </c>
      <c r="P25396" t="s">
        <v>13035</v>
      </c>
      <c r="Q25396" t="s">
        <v>5</v>
      </c>
    </row>
    <row r="25397" spans="1:17" x14ac:dyDescent="0.3">
      <c r="A25397">
        <v>24871</v>
      </c>
      <c r="B25397" t="s">
        <v>13084</v>
      </c>
      <c r="C25397" t="s">
        <v>713</v>
      </c>
      <c r="D25397" t="s">
        <v>1066</v>
      </c>
      <c r="E25397" t="s">
        <v>942</v>
      </c>
      <c r="F25397">
        <v>93500</v>
      </c>
      <c r="G25397">
        <v>7500</v>
      </c>
      <c r="H25397" t="s">
        <v>16876</v>
      </c>
      <c r="I25397" t="s">
        <v>942</v>
      </c>
      <c r="J25397" t="s">
        <v>942</v>
      </c>
      <c r="K25397" t="s">
        <v>13194</v>
      </c>
      <c r="L25397" t="s">
        <v>17821</v>
      </c>
      <c r="M25397" t="s">
        <v>14302</v>
      </c>
      <c r="N25397" t="s">
        <v>13042</v>
      </c>
      <c r="O25397" t="s">
        <v>13042</v>
      </c>
      <c r="P25397" t="s">
        <v>13035</v>
      </c>
      <c r="Q25397" t="s">
        <v>5</v>
      </c>
    </row>
    <row r="25398" spans="1:17" x14ac:dyDescent="0.3">
      <c r="A25398">
        <v>24872</v>
      </c>
      <c r="B25398" t="s">
        <v>13085</v>
      </c>
      <c r="C25398" t="s">
        <v>713</v>
      </c>
      <c r="D25398" t="s">
        <v>1066</v>
      </c>
      <c r="E25398" t="s">
        <v>942</v>
      </c>
      <c r="F25398">
        <v>107000</v>
      </c>
      <c r="G25398">
        <v>5000</v>
      </c>
      <c r="H25398" t="s">
        <v>16876</v>
      </c>
      <c r="I25398" t="s">
        <v>942</v>
      </c>
      <c r="J25398" t="s">
        <v>942</v>
      </c>
      <c r="K25398" t="s">
        <v>13194</v>
      </c>
      <c r="L25398" t="s">
        <v>15164</v>
      </c>
      <c r="M25398" t="s">
        <v>15179</v>
      </c>
      <c r="N25398" t="s">
        <v>13046</v>
      </c>
      <c r="O25398" t="s">
        <v>13045</v>
      </c>
      <c r="P25398" t="s">
        <v>13035</v>
      </c>
      <c r="Q25398" t="s">
        <v>5</v>
      </c>
    </row>
    <row r="25399" spans="1:17" x14ac:dyDescent="0.3">
      <c r="A25399">
        <v>24873</v>
      </c>
      <c r="B25399" t="s">
        <v>13083</v>
      </c>
      <c r="C25399" t="s">
        <v>713</v>
      </c>
      <c r="D25399" t="s">
        <v>1023</v>
      </c>
      <c r="E25399" t="s">
        <v>26269</v>
      </c>
      <c r="F25399">
        <v>95000</v>
      </c>
      <c r="G25399">
        <v>9500</v>
      </c>
      <c r="H25399" t="s">
        <v>16876</v>
      </c>
      <c r="I25399" t="s">
        <v>942</v>
      </c>
      <c r="J25399" t="s">
        <v>942</v>
      </c>
      <c r="K25399" t="s">
        <v>13194</v>
      </c>
      <c r="L25399" t="s">
        <v>14978</v>
      </c>
      <c r="M25399" t="s">
        <v>13593</v>
      </c>
      <c r="N25399" t="s">
        <v>13045</v>
      </c>
      <c r="O25399" t="s">
        <v>13043</v>
      </c>
      <c r="P25399" t="s">
        <v>13037</v>
      </c>
      <c r="Q25399" t="s">
        <v>5</v>
      </c>
    </row>
    <row r="25400" spans="1:17" x14ac:dyDescent="0.3">
      <c r="A25400">
        <v>24874</v>
      </c>
      <c r="B25400" t="s">
        <v>13083</v>
      </c>
      <c r="C25400" t="s">
        <v>713</v>
      </c>
      <c r="D25400" t="s">
        <v>16494</v>
      </c>
      <c r="E25400" t="s">
        <v>942</v>
      </c>
      <c r="F25400">
        <v>60500</v>
      </c>
      <c r="G25400">
        <v>5400</v>
      </c>
      <c r="H25400" t="s">
        <v>16876</v>
      </c>
      <c r="I25400" t="s">
        <v>942</v>
      </c>
      <c r="J25400" t="s">
        <v>942</v>
      </c>
      <c r="K25400" t="s">
        <v>13194</v>
      </c>
      <c r="L25400" t="s">
        <v>18810</v>
      </c>
      <c r="M25400" t="s">
        <v>13303</v>
      </c>
      <c r="N25400" t="s">
        <v>13044</v>
      </c>
      <c r="O25400" t="s">
        <v>13043</v>
      </c>
      <c r="P25400" t="s">
        <v>13035</v>
      </c>
      <c r="Q25400" t="s">
        <v>5</v>
      </c>
    </row>
    <row r="25401" spans="1:17" x14ac:dyDescent="0.3">
      <c r="A25401">
        <v>24875</v>
      </c>
      <c r="B25401" t="s">
        <v>13083</v>
      </c>
      <c r="C25401" t="s">
        <v>713</v>
      </c>
      <c r="D25401" t="s">
        <v>11809</v>
      </c>
      <c r="E25401" t="s">
        <v>942</v>
      </c>
      <c r="F25401">
        <v>40000</v>
      </c>
      <c r="G25401">
        <v>0</v>
      </c>
      <c r="H25401" t="s">
        <v>16876</v>
      </c>
      <c r="I25401" t="s">
        <v>942</v>
      </c>
      <c r="J25401" t="s">
        <v>942</v>
      </c>
      <c r="K25401" t="s">
        <v>13194</v>
      </c>
      <c r="L25401" t="s">
        <v>15781</v>
      </c>
      <c r="M25401" t="s">
        <v>14274</v>
      </c>
      <c r="N25401" t="s">
        <v>13042</v>
      </c>
      <c r="O25401" t="s">
        <v>13044</v>
      </c>
      <c r="P25401" t="s">
        <v>13039</v>
      </c>
      <c r="Q25401" t="s">
        <v>5</v>
      </c>
    </row>
    <row r="25402" spans="1:17" x14ac:dyDescent="0.3">
      <c r="A25402">
        <v>24876</v>
      </c>
      <c r="B25402" t="s">
        <v>13083</v>
      </c>
      <c r="C25402" t="s">
        <v>713</v>
      </c>
      <c r="D25402" t="s">
        <v>11645</v>
      </c>
      <c r="E25402" t="s">
        <v>26270</v>
      </c>
      <c r="F25402">
        <v>41600</v>
      </c>
      <c r="G25402">
        <v>0</v>
      </c>
      <c r="H25402" t="s">
        <v>16876</v>
      </c>
      <c r="I25402" t="s">
        <v>942</v>
      </c>
      <c r="J25402" t="s">
        <v>942</v>
      </c>
      <c r="K25402" t="s">
        <v>13194</v>
      </c>
      <c r="L25402" t="s">
        <v>14736</v>
      </c>
      <c r="M25402" t="s">
        <v>14259</v>
      </c>
      <c r="N25402" t="s">
        <v>13044</v>
      </c>
      <c r="O25402" t="s">
        <v>13043</v>
      </c>
      <c r="P25402" t="s">
        <v>13035</v>
      </c>
      <c r="Q25402" t="s">
        <v>5</v>
      </c>
    </row>
    <row r="25403" spans="1:17" x14ac:dyDescent="0.3">
      <c r="A25403">
        <v>24877</v>
      </c>
      <c r="B25403" t="s">
        <v>13086</v>
      </c>
      <c r="C25403" t="s">
        <v>713</v>
      </c>
      <c r="D25403" t="s">
        <v>9165</v>
      </c>
      <c r="E25403" t="s">
        <v>26271</v>
      </c>
      <c r="F25403">
        <v>55000</v>
      </c>
      <c r="G25403">
        <v>10000</v>
      </c>
      <c r="H25403" t="s">
        <v>16876</v>
      </c>
      <c r="I25403" t="s">
        <v>942</v>
      </c>
      <c r="J25403" t="s">
        <v>942</v>
      </c>
      <c r="K25403" t="s">
        <v>13194</v>
      </c>
      <c r="L25403" t="s">
        <v>14675</v>
      </c>
      <c r="M25403" t="s">
        <v>14204</v>
      </c>
      <c r="N25403" t="s">
        <v>13048</v>
      </c>
      <c r="O25403" t="s">
        <v>13048</v>
      </c>
      <c r="P25403" t="s">
        <v>13039</v>
      </c>
      <c r="Q25403" t="s">
        <v>5</v>
      </c>
    </row>
    <row r="25404" spans="1:17" x14ac:dyDescent="0.3">
      <c r="A25404">
        <v>24878</v>
      </c>
      <c r="B25404" t="s">
        <v>13084</v>
      </c>
      <c r="C25404" t="s">
        <v>713</v>
      </c>
      <c r="D25404" t="s">
        <v>612</v>
      </c>
      <c r="E25404" t="s">
        <v>942</v>
      </c>
      <c r="F25404">
        <v>65000</v>
      </c>
      <c r="G25404">
        <v>0</v>
      </c>
      <c r="H25404" t="s">
        <v>16876</v>
      </c>
      <c r="I25404" t="s">
        <v>942</v>
      </c>
      <c r="J25404" t="s">
        <v>942</v>
      </c>
      <c r="K25404" t="s">
        <v>13194</v>
      </c>
      <c r="L25404" t="s">
        <v>18522</v>
      </c>
      <c r="M25404" t="s">
        <v>15507</v>
      </c>
      <c r="N25404" t="s">
        <v>13042</v>
      </c>
      <c r="O25404" t="s">
        <v>13045</v>
      </c>
      <c r="P25404" t="s">
        <v>13039</v>
      </c>
      <c r="Q25404" t="s">
        <v>5</v>
      </c>
    </row>
    <row r="25405" spans="1:17" x14ac:dyDescent="0.3">
      <c r="A25405">
        <v>24879</v>
      </c>
      <c r="B25405" t="s">
        <v>13084</v>
      </c>
      <c r="C25405" t="s">
        <v>713</v>
      </c>
      <c r="D25405" t="s">
        <v>16526</v>
      </c>
      <c r="E25405" t="s">
        <v>942</v>
      </c>
      <c r="F25405">
        <v>34320</v>
      </c>
      <c r="G25405">
        <v>1000</v>
      </c>
      <c r="H25405" t="s">
        <v>16876</v>
      </c>
      <c r="I25405" t="s">
        <v>942</v>
      </c>
      <c r="J25405" t="s">
        <v>942</v>
      </c>
      <c r="K25405" t="s">
        <v>13194</v>
      </c>
      <c r="L25405" t="s">
        <v>13964</v>
      </c>
      <c r="M25405" t="s">
        <v>15673</v>
      </c>
      <c r="N25405" t="s">
        <v>13042</v>
      </c>
      <c r="O25405" t="s">
        <v>13043</v>
      </c>
      <c r="P25405" t="s">
        <v>13035</v>
      </c>
      <c r="Q25405" t="s">
        <v>5</v>
      </c>
    </row>
    <row r="25406" spans="1:17" x14ac:dyDescent="0.3">
      <c r="A25406">
        <v>24880</v>
      </c>
      <c r="B25406" t="s">
        <v>13084</v>
      </c>
      <c r="C25406" t="s">
        <v>713</v>
      </c>
      <c r="D25406" t="s">
        <v>1045</v>
      </c>
      <c r="E25406" t="s">
        <v>942</v>
      </c>
      <c r="F25406">
        <v>52000</v>
      </c>
      <c r="G25406">
        <v>5000</v>
      </c>
      <c r="H25406" t="s">
        <v>16876</v>
      </c>
      <c r="I25406" t="s">
        <v>942</v>
      </c>
      <c r="J25406" t="s">
        <v>942</v>
      </c>
      <c r="K25406" t="s">
        <v>13194</v>
      </c>
      <c r="L25406" t="s">
        <v>18831</v>
      </c>
      <c r="M25406" t="s">
        <v>13684</v>
      </c>
      <c r="N25406" t="s">
        <v>13042</v>
      </c>
      <c r="O25406" t="s">
        <v>13044</v>
      </c>
      <c r="P25406" t="s">
        <v>13036</v>
      </c>
      <c r="Q25406" t="s">
        <v>5</v>
      </c>
    </row>
    <row r="25407" spans="1:17" x14ac:dyDescent="0.3">
      <c r="A25407">
        <v>24881</v>
      </c>
      <c r="B25407" t="s">
        <v>13084</v>
      </c>
      <c r="C25407" t="s">
        <v>713</v>
      </c>
      <c r="D25407" t="s">
        <v>1045</v>
      </c>
      <c r="E25407" t="s">
        <v>942</v>
      </c>
      <c r="F25407">
        <v>48000</v>
      </c>
      <c r="G25407">
        <v>1500</v>
      </c>
      <c r="H25407" t="s">
        <v>16876</v>
      </c>
      <c r="I25407" t="s">
        <v>942</v>
      </c>
      <c r="J25407" t="s">
        <v>942</v>
      </c>
      <c r="K25407" t="s">
        <v>13194</v>
      </c>
      <c r="L25407" t="s">
        <v>13679</v>
      </c>
      <c r="M25407" t="s">
        <v>13787</v>
      </c>
      <c r="N25407" t="s">
        <v>13042</v>
      </c>
      <c r="O25407" t="s">
        <v>13043</v>
      </c>
      <c r="P25407" t="s">
        <v>13035</v>
      </c>
      <c r="Q25407" t="s">
        <v>5</v>
      </c>
    </row>
    <row r="25408" spans="1:17" x14ac:dyDescent="0.3">
      <c r="A25408">
        <v>24882</v>
      </c>
      <c r="B25408" t="s">
        <v>13085</v>
      </c>
      <c r="C25408" t="s">
        <v>713</v>
      </c>
      <c r="D25408" t="s">
        <v>1045</v>
      </c>
      <c r="E25408" t="s">
        <v>942</v>
      </c>
      <c r="F25408">
        <v>58240</v>
      </c>
      <c r="G25408">
        <v>0</v>
      </c>
      <c r="H25408" t="s">
        <v>16876</v>
      </c>
      <c r="I25408" t="s">
        <v>942</v>
      </c>
      <c r="J25408" t="s">
        <v>942</v>
      </c>
      <c r="K25408" t="s">
        <v>13194</v>
      </c>
      <c r="L25408" t="s">
        <v>14915</v>
      </c>
      <c r="M25408" t="s">
        <v>13857</v>
      </c>
      <c r="N25408" t="s">
        <v>13045</v>
      </c>
      <c r="O25408" t="s">
        <v>13043</v>
      </c>
      <c r="P25408" t="s">
        <v>13035</v>
      </c>
      <c r="Q25408" t="s">
        <v>5</v>
      </c>
    </row>
    <row r="25409" spans="1:17" x14ac:dyDescent="0.3">
      <c r="A25409">
        <v>24883</v>
      </c>
      <c r="B25409" t="s">
        <v>13083</v>
      </c>
      <c r="C25409" t="s">
        <v>713</v>
      </c>
      <c r="D25409" t="s">
        <v>1045</v>
      </c>
      <c r="E25409" t="s">
        <v>26272</v>
      </c>
      <c r="F25409">
        <v>46000</v>
      </c>
      <c r="G25409">
        <v>0</v>
      </c>
      <c r="H25409" t="s">
        <v>16876</v>
      </c>
      <c r="I25409" t="s">
        <v>942</v>
      </c>
      <c r="J25409" t="s">
        <v>942</v>
      </c>
      <c r="K25409" t="s">
        <v>13194</v>
      </c>
      <c r="L25409" t="s">
        <v>13224</v>
      </c>
      <c r="M25409" t="s">
        <v>14782</v>
      </c>
      <c r="N25409" t="s">
        <v>13044</v>
      </c>
      <c r="O25409" t="s">
        <v>13043</v>
      </c>
      <c r="P25409" t="s">
        <v>13039</v>
      </c>
      <c r="Q25409" t="s">
        <v>5</v>
      </c>
    </row>
    <row r="25410" spans="1:17" x14ac:dyDescent="0.3">
      <c r="A25410">
        <v>24884</v>
      </c>
      <c r="B25410" t="s">
        <v>13085</v>
      </c>
      <c r="C25410" t="s">
        <v>713</v>
      </c>
      <c r="D25410" t="s">
        <v>1045</v>
      </c>
      <c r="E25410" t="s">
        <v>942</v>
      </c>
      <c r="F25410">
        <v>49920</v>
      </c>
      <c r="G25410">
        <v>0</v>
      </c>
      <c r="H25410" t="s">
        <v>16876</v>
      </c>
      <c r="I25410" t="s">
        <v>942</v>
      </c>
      <c r="J25410" t="s">
        <v>942</v>
      </c>
      <c r="K25410" t="s">
        <v>13194</v>
      </c>
      <c r="L25410" t="s">
        <v>15775</v>
      </c>
      <c r="M25410" t="s">
        <v>14872</v>
      </c>
      <c r="N25410" t="s">
        <v>13046</v>
      </c>
      <c r="O25410" t="s">
        <v>13042</v>
      </c>
      <c r="P25410" t="s">
        <v>13035</v>
      </c>
      <c r="Q25410" t="s">
        <v>5</v>
      </c>
    </row>
    <row r="25411" spans="1:17" x14ac:dyDescent="0.3">
      <c r="A25411">
        <v>24885</v>
      </c>
      <c r="B25411" t="s">
        <v>13084</v>
      </c>
      <c r="C25411" t="s">
        <v>713</v>
      </c>
      <c r="D25411" t="s">
        <v>1045</v>
      </c>
      <c r="E25411" t="s">
        <v>942</v>
      </c>
      <c r="F25411">
        <v>47000</v>
      </c>
      <c r="G25411">
        <v>0</v>
      </c>
      <c r="H25411" t="s">
        <v>16876</v>
      </c>
      <c r="I25411" t="s">
        <v>942</v>
      </c>
      <c r="J25411" t="s">
        <v>942</v>
      </c>
      <c r="K25411" t="s">
        <v>13194</v>
      </c>
      <c r="L25411" t="s">
        <v>15164</v>
      </c>
      <c r="M25411" t="s">
        <v>14968</v>
      </c>
      <c r="N25411" t="s">
        <v>13044</v>
      </c>
      <c r="O25411" t="s">
        <v>13043</v>
      </c>
      <c r="P25411" t="s">
        <v>13039</v>
      </c>
      <c r="Q25411" t="s">
        <v>5</v>
      </c>
    </row>
    <row r="25412" spans="1:17" x14ac:dyDescent="0.3">
      <c r="A25412">
        <v>24886</v>
      </c>
      <c r="B25412" t="s">
        <v>13085</v>
      </c>
      <c r="C25412" t="s">
        <v>713</v>
      </c>
      <c r="D25412" t="s">
        <v>1045</v>
      </c>
      <c r="E25412" t="s">
        <v>26273</v>
      </c>
      <c r="F25412">
        <v>46000</v>
      </c>
      <c r="G25412">
        <v>46000</v>
      </c>
      <c r="H25412" t="s">
        <v>16876</v>
      </c>
      <c r="I25412" t="s">
        <v>942</v>
      </c>
      <c r="J25412" t="s">
        <v>942</v>
      </c>
      <c r="K25412" t="s">
        <v>13194</v>
      </c>
      <c r="L25412" t="s">
        <v>14767</v>
      </c>
      <c r="M25412" t="s">
        <v>15326</v>
      </c>
      <c r="N25412" t="s">
        <v>13046</v>
      </c>
      <c r="O25412" t="s">
        <v>13046</v>
      </c>
      <c r="P25412" t="s">
        <v>13039</v>
      </c>
      <c r="Q25412" t="s">
        <v>5</v>
      </c>
    </row>
    <row r="25413" spans="1:17" x14ac:dyDescent="0.3">
      <c r="A25413">
        <v>24888</v>
      </c>
      <c r="B25413" t="s">
        <v>13083</v>
      </c>
      <c r="C25413" t="s">
        <v>713</v>
      </c>
      <c r="D25413" t="s">
        <v>1045</v>
      </c>
      <c r="E25413" t="s">
        <v>26274</v>
      </c>
      <c r="F25413">
        <v>41600</v>
      </c>
      <c r="G25413">
        <v>0</v>
      </c>
      <c r="H25413" t="s">
        <v>16876</v>
      </c>
      <c r="I25413" t="s">
        <v>942</v>
      </c>
      <c r="J25413" t="s">
        <v>942</v>
      </c>
      <c r="K25413" t="s">
        <v>13194</v>
      </c>
      <c r="L25413" t="s">
        <v>15088</v>
      </c>
      <c r="M25413" t="s">
        <v>15089</v>
      </c>
      <c r="N25413" t="s">
        <v>13042</v>
      </c>
      <c r="O25413" t="s">
        <v>13045</v>
      </c>
      <c r="P25413" t="s">
        <v>13036</v>
      </c>
      <c r="Q25413" t="s">
        <v>5</v>
      </c>
    </row>
    <row r="25414" spans="1:17" x14ac:dyDescent="0.3">
      <c r="A25414">
        <v>24889</v>
      </c>
      <c r="B25414" t="s">
        <v>13085</v>
      </c>
      <c r="C25414" t="s">
        <v>713</v>
      </c>
      <c r="D25414" t="s">
        <v>4713</v>
      </c>
      <c r="E25414" t="s">
        <v>942</v>
      </c>
      <c r="F25414">
        <v>115000</v>
      </c>
      <c r="G25414">
        <v>15000</v>
      </c>
      <c r="H25414" t="s">
        <v>16876</v>
      </c>
      <c r="I25414" t="s">
        <v>942</v>
      </c>
      <c r="J25414" t="s">
        <v>942</v>
      </c>
      <c r="K25414" t="s">
        <v>13194</v>
      </c>
      <c r="L25414" t="s">
        <v>15781</v>
      </c>
      <c r="M25414" t="s">
        <v>13786</v>
      </c>
      <c r="N25414" t="s">
        <v>13046</v>
      </c>
      <c r="O25414" t="s">
        <v>13046</v>
      </c>
      <c r="P25414" t="s">
        <v>13035</v>
      </c>
      <c r="Q25414" t="s">
        <v>5</v>
      </c>
    </row>
    <row r="25415" spans="1:17" x14ac:dyDescent="0.3">
      <c r="A25415">
        <v>24891</v>
      </c>
      <c r="B25415" t="s">
        <v>13084</v>
      </c>
      <c r="C25415" t="s">
        <v>713</v>
      </c>
      <c r="D25415" t="s">
        <v>10907</v>
      </c>
      <c r="E25415" t="s">
        <v>942</v>
      </c>
      <c r="F25415">
        <v>49982</v>
      </c>
      <c r="G25415">
        <v>0</v>
      </c>
      <c r="H25415" t="s">
        <v>16876</v>
      </c>
      <c r="I25415" t="s">
        <v>942</v>
      </c>
      <c r="J25415" t="s">
        <v>942</v>
      </c>
      <c r="K25415" t="s">
        <v>13194</v>
      </c>
      <c r="L25415" t="s">
        <v>15164</v>
      </c>
      <c r="M25415" t="s">
        <v>15201</v>
      </c>
      <c r="N25415" t="s">
        <v>13042</v>
      </c>
      <c r="O25415" t="s">
        <v>13044</v>
      </c>
      <c r="P25415" t="s">
        <v>13035</v>
      </c>
      <c r="Q25415" t="s">
        <v>5</v>
      </c>
    </row>
    <row r="25416" spans="1:17" x14ac:dyDescent="0.3">
      <c r="A25416">
        <v>24892</v>
      </c>
      <c r="B25416" t="s">
        <v>13084</v>
      </c>
      <c r="C25416" t="s">
        <v>713</v>
      </c>
      <c r="D25416" t="s">
        <v>10323</v>
      </c>
      <c r="E25416" t="s">
        <v>942</v>
      </c>
      <c r="F25416">
        <v>50000</v>
      </c>
      <c r="G25416">
        <v>4166</v>
      </c>
      <c r="H25416" t="s">
        <v>16876</v>
      </c>
      <c r="I25416" t="s">
        <v>942</v>
      </c>
      <c r="J25416" t="s">
        <v>942</v>
      </c>
      <c r="K25416" t="s">
        <v>13194</v>
      </c>
      <c r="L25416" t="s">
        <v>15088</v>
      </c>
      <c r="M25416" t="s">
        <v>15244</v>
      </c>
      <c r="N25416" t="s">
        <v>13042</v>
      </c>
      <c r="O25416" t="s">
        <v>13045</v>
      </c>
      <c r="P25416" t="s">
        <v>13035</v>
      </c>
      <c r="Q25416" t="s">
        <v>5</v>
      </c>
    </row>
    <row r="25417" spans="1:17" x14ac:dyDescent="0.3">
      <c r="A25417">
        <v>24893</v>
      </c>
      <c r="B25417" t="s">
        <v>13083</v>
      </c>
      <c r="C25417" t="s">
        <v>713</v>
      </c>
      <c r="D25417" t="s">
        <v>11041</v>
      </c>
      <c r="E25417" t="s">
        <v>942</v>
      </c>
      <c r="F25417">
        <v>48000</v>
      </c>
      <c r="G25417">
        <v>0</v>
      </c>
      <c r="H25417" t="s">
        <v>16876</v>
      </c>
      <c r="I25417" t="s">
        <v>942</v>
      </c>
      <c r="J25417" t="s">
        <v>942</v>
      </c>
      <c r="K25417" t="s">
        <v>13194</v>
      </c>
      <c r="L25417" t="s">
        <v>16061</v>
      </c>
      <c r="M25417" t="s">
        <v>14759</v>
      </c>
      <c r="N25417" t="s">
        <v>13045</v>
      </c>
      <c r="O25417" t="s">
        <v>13044</v>
      </c>
      <c r="P25417" t="s">
        <v>13039</v>
      </c>
      <c r="Q25417" t="s">
        <v>4</v>
      </c>
    </row>
    <row r="25418" spans="1:17" x14ac:dyDescent="0.3">
      <c r="A25418">
        <v>24894</v>
      </c>
      <c r="B25418" t="s">
        <v>13083</v>
      </c>
      <c r="C25418" t="s">
        <v>713</v>
      </c>
      <c r="D25418" t="s">
        <v>996</v>
      </c>
      <c r="E25418" t="s">
        <v>942</v>
      </c>
      <c r="F25418">
        <v>92500</v>
      </c>
      <c r="G25418">
        <v>15000</v>
      </c>
      <c r="H25418" t="s">
        <v>16876</v>
      </c>
      <c r="I25418" t="s">
        <v>942</v>
      </c>
      <c r="J25418" t="s">
        <v>942</v>
      </c>
      <c r="K25418" t="s">
        <v>13194</v>
      </c>
      <c r="L25418" t="s">
        <v>13516</v>
      </c>
      <c r="M25418" t="s">
        <v>14577</v>
      </c>
      <c r="N25418" t="s">
        <v>13042</v>
      </c>
      <c r="O25418" t="s">
        <v>13044</v>
      </c>
      <c r="P25418" t="s">
        <v>13039</v>
      </c>
      <c r="Q25418" t="s">
        <v>5</v>
      </c>
    </row>
    <row r="25419" spans="1:17" x14ac:dyDescent="0.3">
      <c r="A25419">
        <v>24895</v>
      </c>
      <c r="B25419" t="s">
        <v>13083</v>
      </c>
      <c r="C25419" t="s">
        <v>713</v>
      </c>
      <c r="D25419" t="s">
        <v>996</v>
      </c>
      <c r="E25419" t="s">
        <v>942</v>
      </c>
      <c r="F25419">
        <v>150000</v>
      </c>
      <c r="G25419">
        <v>0</v>
      </c>
      <c r="H25419" t="s">
        <v>16876</v>
      </c>
      <c r="I25419" t="s">
        <v>942</v>
      </c>
      <c r="J25419" t="s">
        <v>942</v>
      </c>
      <c r="K25419" t="s">
        <v>13194</v>
      </c>
      <c r="L25419" t="s">
        <v>13516</v>
      </c>
      <c r="M25419" t="s">
        <v>14577</v>
      </c>
      <c r="N25419" t="s">
        <v>13042</v>
      </c>
      <c r="O25419" t="s">
        <v>13045</v>
      </c>
      <c r="P25419" t="s">
        <v>13035</v>
      </c>
      <c r="Q25419" t="s">
        <v>5</v>
      </c>
    </row>
    <row r="25420" spans="1:17" x14ac:dyDescent="0.3">
      <c r="A25420">
        <v>24896</v>
      </c>
      <c r="B25420" t="s">
        <v>13083</v>
      </c>
      <c r="C25420" t="s">
        <v>713</v>
      </c>
      <c r="D25420" t="s">
        <v>10140</v>
      </c>
      <c r="E25420" t="s">
        <v>942</v>
      </c>
      <c r="F25420">
        <v>56000</v>
      </c>
      <c r="G25420">
        <v>0</v>
      </c>
      <c r="H25420" t="s">
        <v>16876</v>
      </c>
      <c r="I25420" t="s">
        <v>942</v>
      </c>
      <c r="J25420" t="s">
        <v>942</v>
      </c>
      <c r="K25420" t="s">
        <v>13194</v>
      </c>
      <c r="L25420" t="s">
        <v>14668</v>
      </c>
      <c r="M25420" t="s">
        <v>13326</v>
      </c>
      <c r="N25420" t="s">
        <v>13045</v>
      </c>
      <c r="O25420" t="s">
        <v>13044</v>
      </c>
      <c r="P25420" t="s">
        <v>13035</v>
      </c>
      <c r="Q25420" t="s">
        <v>5</v>
      </c>
    </row>
    <row r="25421" spans="1:17" x14ac:dyDescent="0.3">
      <c r="A25421">
        <v>24897</v>
      </c>
      <c r="B25421" t="s">
        <v>13084</v>
      </c>
      <c r="C25421" t="s">
        <v>713</v>
      </c>
      <c r="D25421" t="s">
        <v>26275</v>
      </c>
      <c r="E25421" t="s">
        <v>942</v>
      </c>
      <c r="F25421">
        <v>155000</v>
      </c>
      <c r="G25421">
        <v>70000</v>
      </c>
      <c r="H25421" t="s">
        <v>16876</v>
      </c>
      <c r="I25421" t="s">
        <v>942</v>
      </c>
      <c r="J25421" t="s">
        <v>942</v>
      </c>
      <c r="K25421" t="s">
        <v>13194</v>
      </c>
      <c r="L25421" t="s">
        <v>14926</v>
      </c>
      <c r="M25421" t="s">
        <v>14927</v>
      </c>
      <c r="N25421" t="s">
        <v>13042</v>
      </c>
      <c r="O25421" t="s">
        <v>13042</v>
      </c>
      <c r="P25421" t="s">
        <v>13037</v>
      </c>
      <c r="Q25421" t="s">
        <v>4</v>
      </c>
    </row>
    <row r="25422" spans="1:17" x14ac:dyDescent="0.3">
      <c r="A25422">
        <v>24898</v>
      </c>
      <c r="B25422" t="s">
        <v>13085</v>
      </c>
      <c r="C25422" t="s">
        <v>713</v>
      </c>
      <c r="D25422" t="s">
        <v>1271</v>
      </c>
      <c r="E25422" t="s">
        <v>942</v>
      </c>
      <c r="F25422">
        <v>60000</v>
      </c>
      <c r="G25422">
        <v>0</v>
      </c>
      <c r="H25422" t="s">
        <v>16876</v>
      </c>
      <c r="I25422" t="s">
        <v>942</v>
      </c>
      <c r="J25422" t="s">
        <v>942</v>
      </c>
      <c r="K25422" t="s">
        <v>13194</v>
      </c>
      <c r="L25422" t="s">
        <v>13197</v>
      </c>
      <c r="M25422" t="s">
        <v>15917</v>
      </c>
      <c r="N25422" t="s">
        <v>13046</v>
      </c>
      <c r="O25422" t="s">
        <v>13043</v>
      </c>
      <c r="P25422" t="s">
        <v>13039</v>
      </c>
      <c r="Q25422" t="s">
        <v>5</v>
      </c>
    </row>
    <row r="25423" spans="1:17" x14ac:dyDescent="0.3">
      <c r="A25423">
        <v>24900</v>
      </c>
      <c r="B25423" t="s">
        <v>13083</v>
      </c>
      <c r="C25423" t="s">
        <v>713</v>
      </c>
      <c r="D25423" t="s">
        <v>8144</v>
      </c>
      <c r="E25423" t="s">
        <v>942</v>
      </c>
      <c r="F25423">
        <v>60000</v>
      </c>
      <c r="G25423">
        <v>15000</v>
      </c>
      <c r="H25423" t="s">
        <v>16876</v>
      </c>
      <c r="I25423" t="s">
        <v>942</v>
      </c>
      <c r="J25423" t="s">
        <v>942</v>
      </c>
      <c r="K25423" t="s">
        <v>13194</v>
      </c>
      <c r="L25423" t="s">
        <v>13679</v>
      </c>
      <c r="M25423" t="s">
        <v>13563</v>
      </c>
      <c r="N25423" t="s">
        <v>13045</v>
      </c>
      <c r="O25423" t="s">
        <v>13044</v>
      </c>
      <c r="P25423" t="s">
        <v>13035</v>
      </c>
      <c r="Q25423" t="s">
        <v>5</v>
      </c>
    </row>
    <row r="25424" spans="1:17" x14ac:dyDescent="0.3">
      <c r="A25424">
        <v>24901</v>
      </c>
      <c r="B25424" t="s">
        <v>13083</v>
      </c>
      <c r="C25424" t="s">
        <v>713</v>
      </c>
      <c r="D25424" t="s">
        <v>8686</v>
      </c>
      <c r="E25424" t="s">
        <v>942</v>
      </c>
      <c r="F25424">
        <v>65000</v>
      </c>
      <c r="G25424">
        <v>5000</v>
      </c>
      <c r="H25424" t="s">
        <v>16876</v>
      </c>
      <c r="I25424" t="s">
        <v>942</v>
      </c>
      <c r="J25424" t="s">
        <v>942</v>
      </c>
      <c r="K25424" t="s">
        <v>13194</v>
      </c>
      <c r="L25424" t="s">
        <v>15781</v>
      </c>
      <c r="M25424" t="s">
        <v>15442</v>
      </c>
      <c r="N25424" t="s">
        <v>13045</v>
      </c>
      <c r="O25424" t="s">
        <v>13043</v>
      </c>
      <c r="P25424" t="s">
        <v>13035</v>
      </c>
      <c r="Q25424" t="s">
        <v>5</v>
      </c>
    </row>
    <row r="25425" spans="1:17" x14ac:dyDescent="0.3">
      <c r="A25425">
        <v>24902</v>
      </c>
      <c r="B25425" t="s">
        <v>13085</v>
      </c>
      <c r="C25425" t="s">
        <v>713</v>
      </c>
      <c r="D25425" t="s">
        <v>1890</v>
      </c>
      <c r="E25425" t="s">
        <v>26276</v>
      </c>
      <c r="F25425">
        <v>52000</v>
      </c>
      <c r="G25425">
        <v>10000</v>
      </c>
      <c r="H25425" t="s">
        <v>16876</v>
      </c>
      <c r="I25425" t="s">
        <v>942</v>
      </c>
      <c r="J25425" t="s">
        <v>942</v>
      </c>
      <c r="K25425" t="s">
        <v>13194</v>
      </c>
      <c r="L25425" t="s">
        <v>14915</v>
      </c>
      <c r="M25425" t="s">
        <v>13968</v>
      </c>
      <c r="N25425" t="s">
        <v>13048</v>
      </c>
      <c r="O25425" t="s">
        <v>13042</v>
      </c>
      <c r="P25425" t="s">
        <v>13036</v>
      </c>
      <c r="Q25425" t="s">
        <v>5</v>
      </c>
    </row>
    <row r="25426" spans="1:17" x14ac:dyDescent="0.3">
      <c r="A25426">
        <v>24903</v>
      </c>
      <c r="B25426" t="s">
        <v>13084</v>
      </c>
      <c r="C25426" t="s">
        <v>713</v>
      </c>
      <c r="D25426" t="s">
        <v>26277</v>
      </c>
      <c r="E25426" t="s">
        <v>942</v>
      </c>
      <c r="F25426">
        <v>58000</v>
      </c>
      <c r="G25426">
        <v>1200</v>
      </c>
      <c r="H25426" t="s">
        <v>16876</v>
      </c>
      <c r="I25426" t="s">
        <v>942</v>
      </c>
      <c r="J25426" t="s">
        <v>942</v>
      </c>
      <c r="K25426" t="s">
        <v>13194</v>
      </c>
      <c r="L25426" t="s">
        <v>13516</v>
      </c>
      <c r="M25426" t="s">
        <v>15847</v>
      </c>
      <c r="N25426" t="s">
        <v>13042</v>
      </c>
      <c r="O25426" t="s">
        <v>13044</v>
      </c>
      <c r="P25426" t="s">
        <v>13039</v>
      </c>
      <c r="Q25426" t="s">
        <v>4</v>
      </c>
    </row>
    <row r="25427" spans="1:17" x14ac:dyDescent="0.3">
      <c r="A25427">
        <v>24904</v>
      </c>
      <c r="B25427" t="s">
        <v>13083</v>
      </c>
      <c r="C25427" t="s">
        <v>713</v>
      </c>
      <c r="D25427" t="s">
        <v>12601</v>
      </c>
      <c r="E25427" t="s">
        <v>942</v>
      </c>
      <c r="F25427">
        <v>28500</v>
      </c>
      <c r="G25427">
        <v>0</v>
      </c>
      <c r="H25427" t="s">
        <v>16876</v>
      </c>
      <c r="I25427" t="s">
        <v>942</v>
      </c>
      <c r="J25427" t="s">
        <v>942</v>
      </c>
      <c r="K25427" t="s">
        <v>13194</v>
      </c>
      <c r="L25427" t="s">
        <v>18553</v>
      </c>
      <c r="M25427" t="s">
        <v>14195</v>
      </c>
      <c r="N25427" t="s">
        <v>13044</v>
      </c>
      <c r="O25427" t="s">
        <v>13043</v>
      </c>
      <c r="P25427" t="s">
        <v>13039</v>
      </c>
      <c r="Q25427" t="s">
        <v>5</v>
      </c>
    </row>
    <row r="25428" spans="1:17" x14ac:dyDescent="0.3">
      <c r="A25428">
        <v>24907</v>
      </c>
      <c r="B25428" t="s">
        <v>13083</v>
      </c>
      <c r="C25428" t="s">
        <v>713</v>
      </c>
      <c r="D25428" t="s">
        <v>11846</v>
      </c>
      <c r="E25428" t="s">
        <v>942</v>
      </c>
      <c r="F25428">
        <v>39520</v>
      </c>
      <c r="G25428">
        <v>300</v>
      </c>
      <c r="H25428" t="s">
        <v>16876</v>
      </c>
      <c r="I25428" t="s">
        <v>942</v>
      </c>
      <c r="J25428" t="s">
        <v>942</v>
      </c>
      <c r="K25428" t="s">
        <v>13194</v>
      </c>
      <c r="L25428" t="s">
        <v>14915</v>
      </c>
      <c r="M25428" t="s">
        <v>14659</v>
      </c>
      <c r="N25428" t="s">
        <v>13045</v>
      </c>
      <c r="O25428" t="s">
        <v>13044</v>
      </c>
      <c r="P25428" t="s">
        <v>13035</v>
      </c>
      <c r="Q25428" t="s">
        <v>5</v>
      </c>
    </row>
    <row r="25429" spans="1:17" x14ac:dyDescent="0.3">
      <c r="A25429">
        <v>24908</v>
      </c>
      <c r="B25429" t="s">
        <v>13083</v>
      </c>
      <c r="C25429" t="s">
        <v>713</v>
      </c>
      <c r="D25429" t="s">
        <v>6741</v>
      </c>
      <c r="E25429" t="s">
        <v>942</v>
      </c>
      <c r="F25429">
        <v>81500</v>
      </c>
      <c r="G25429">
        <v>10000</v>
      </c>
      <c r="H25429" t="s">
        <v>16876</v>
      </c>
      <c r="I25429" t="s">
        <v>942</v>
      </c>
      <c r="J25429" t="s">
        <v>942</v>
      </c>
      <c r="K25429" t="s">
        <v>13194</v>
      </c>
      <c r="L25429" t="s">
        <v>15781</v>
      </c>
      <c r="M25429" t="s">
        <v>13748</v>
      </c>
      <c r="N25429" t="s">
        <v>13045</v>
      </c>
      <c r="O25429" t="s">
        <v>13045</v>
      </c>
      <c r="P25429" t="s">
        <v>13038</v>
      </c>
      <c r="Q25429" t="s">
        <v>5</v>
      </c>
    </row>
    <row r="25430" spans="1:17" x14ac:dyDescent="0.3">
      <c r="A25430">
        <v>24909</v>
      </c>
      <c r="B25430" t="s">
        <v>13084</v>
      </c>
      <c r="C25430" t="s">
        <v>713</v>
      </c>
      <c r="D25430" t="s">
        <v>10867</v>
      </c>
      <c r="E25430" t="s">
        <v>942</v>
      </c>
      <c r="F25430">
        <v>49000</v>
      </c>
      <c r="G25430">
        <v>1000</v>
      </c>
      <c r="H25430" t="s">
        <v>16876</v>
      </c>
      <c r="I25430" t="s">
        <v>942</v>
      </c>
      <c r="J25430" t="s">
        <v>942</v>
      </c>
      <c r="K25430" t="s">
        <v>13194</v>
      </c>
      <c r="L25430" t="s">
        <v>13964</v>
      </c>
      <c r="M25430" t="s">
        <v>15756</v>
      </c>
      <c r="N25430" t="s">
        <v>13042</v>
      </c>
      <c r="O25430" t="s">
        <v>13044</v>
      </c>
      <c r="P25430" t="s">
        <v>13035</v>
      </c>
      <c r="Q25430" t="s">
        <v>5</v>
      </c>
    </row>
    <row r="25431" spans="1:17" x14ac:dyDescent="0.3">
      <c r="A25431">
        <v>24910</v>
      </c>
      <c r="B25431" t="s">
        <v>13084</v>
      </c>
      <c r="C25431" t="s">
        <v>713</v>
      </c>
      <c r="D25431" t="s">
        <v>4940</v>
      </c>
      <c r="E25431" t="s">
        <v>942</v>
      </c>
      <c r="F25431">
        <v>116700</v>
      </c>
      <c r="G25431">
        <v>8000</v>
      </c>
      <c r="H25431" t="s">
        <v>16876</v>
      </c>
      <c r="I25431" t="s">
        <v>942</v>
      </c>
      <c r="J25431" t="s">
        <v>942</v>
      </c>
      <c r="K25431" t="s">
        <v>13194</v>
      </c>
      <c r="L25431" t="s">
        <v>15781</v>
      </c>
      <c r="M25431" t="s">
        <v>13315</v>
      </c>
      <c r="N25431" t="s">
        <v>13042</v>
      </c>
      <c r="O25431" t="s">
        <v>13042</v>
      </c>
      <c r="P25431" t="s">
        <v>13035</v>
      </c>
      <c r="Q25431" t="s">
        <v>5</v>
      </c>
    </row>
    <row r="25432" spans="1:17" x14ac:dyDescent="0.3">
      <c r="A25432">
        <v>24911</v>
      </c>
      <c r="B25432" t="s">
        <v>13084</v>
      </c>
      <c r="C25432" t="s">
        <v>713</v>
      </c>
      <c r="D25432" t="s">
        <v>1584</v>
      </c>
      <c r="E25432" t="s">
        <v>942</v>
      </c>
      <c r="F25432">
        <v>135000</v>
      </c>
      <c r="G25432">
        <v>0</v>
      </c>
      <c r="H25432" t="s">
        <v>16876</v>
      </c>
      <c r="I25432" t="s">
        <v>942</v>
      </c>
      <c r="J25432" t="s">
        <v>942</v>
      </c>
      <c r="K25432" t="s">
        <v>13194</v>
      </c>
      <c r="L25432" t="s">
        <v>14926</v>
      </c>
      <c r="M25432" t="s">
        <v>13535</v>
      </c>
      <c r="N25432" t="s">
        <v>13045</v>
      </c>
      <c r="O25432" t="s">
        <v>13045</v>
      </c>
      <c r="P25432" t="s">
        <v>13035</v>
      </c>
      <c r="Q25432" t="s">
        <v>5</v>
      </c>
    </row>
    <row r="25433" spans="1:17" x14ac:dyDescent="0.3">
      <c r="A25433">
        <v>24912</v>
      </c>
      <c r="B25433" t="s">
        <v>13085</v>
      </c>
      <c r="C25433" t="s">
        <v>713</v>
      </c>
      <c r="D25433" t="s">
        <v>1009</v>
      </c>
      <c r="E25433" t="s">
        <v>942</v>
      </c>
      <c r="F25433">
        <v>140000</v>
      </c>
      <c r="G25433">
        <v>10000</v>
      </c>
      <c r="H25433" t="s">
        <v>16876</v>
      </c>
      <c r="I25433" t="s">
        <v>942</v>
      </c>
      <c r="J25433" t="s">
        <v>942</v>
      </c>
      <c r="K25433" t="s">
        <v>13194</v>
      </c>
      <c r="L25433" t="s">
        <v>13516</v>
      </c>
      <c r="M25433" t="s">
        <v>14577</v>
      </c>
      <c r="N25433" t="s">
        <v>13048</v>
      </c>
      <c r="O25433" t="s">
        <v>13048</v>
      </c>
      <c r="P25433" t="s">
        <v>13035</v>
      </c>
      <c r="Q25433" t="s">
        <v>4</v>
      </c>
    </row>
    <row r="25434" spans="1:17" x14ac:dyDescent="0.3">
      <c r="A25434">
        <v>24913</v>
      </c>
      <c r="B25434" t="s">
        <v>13085</v>
      </c>
      <c r="C25434" t="s">
        <v>713</v>
      </c>
      <c r="D25434" t="s">
        <v>16599</v>
      </c>
      <c r="E25434" t="s">
        <v>942</v>
      </c>
      <c r="F25434">
        <v>66500</v>
      </c>
      <c r="G25434">
        <v>0</v>
      </c>
      <c r="H25434" t="s">
        <v>16876</v>
      </c>
      <c r="I25434" t="s">
        <v>942</v>
      </c>
      <c r="J25434" t="s">
        <v>942</v>
      </c>
      <c r="K25434" t="s">
        <v>13194</v>
      </c>
      <c r="L25434" t="s">
        <v>13516</v>
      </c>
      <c r="M25434" t="s">
        <v>13262</v>
      </c>
      <c r="N25434" t="s">
        <v>13046</v>
      </c>
      <c r="O25434" t="s">
        <v>13046</v>
      </c>
      <c r="P25434" t="s">
        <v>13036</v>
      </c>
      <c r="Q25434" t="s">
        <v>5</v>
      </c>
    </row>
    <row r="25435" spans="1:17" x14ac:dyDescent="0.3">
      <c r="A25435">
        <v>24914</v>
      </c>
      <c r="B25435" t="s">
        <v>13084</v>
      </c>
      <c r="C25435" t="s">
        <v>713</v>
      </c>
      <c r="D25435" t="s">
        <v>1627</v>
      </c>
      <c r="E25435" t="s">
        <v>942</v>
      </c>
      <c r="F25435">
        <v>62727</v>
      </c>
      <c r="G25435">
        <v>10000</v>
      </c>
      <c r="H25435" t="s">
        <v>16876</v>
      </c>
      <c r="I25435" t="s">
        <v>942</v>
      </c>
      <c r="J25435" t="s">
        <v>942</v>
      </c>
      <c r="K25435" t="s">
        <v>13194</v>
      </c>
      <c r="L25435" t="s">
        <v>18810</v>
      </c>
      <c r="M25435" t="s">
        <v>13303</v>
      </c>
      <c r="N25435" t="s">
        <v>13042</v>
      </c>
      <c r="O25435" t="s">
        <v>13043</v>
      </c>
      <c r="P25435" t="s">
        <v>13039</v>
      </c>
      <c r="Q25435" t="s">
        <v>5</v>
      </c>
    </row>
    <row r="25436" spans="1:17" x14ac:dyDescent="0.3">
      <c r="A25436">
        <v>24916</v>
      </c>
      <c r="B25436" t="s">
        <v>13085</v>
      </c>
      <c r="C25436" t="s">
        <v>713</v>
      </c>
      <c r="D25436" t="s">
        <v>1627</v>
      </c>
      <c r="E25436" t="s">
        <v>942</v>
      </c>
      <c r="F25436">
        <v>42000</v>
      </c>
      <c r="G25436">
        <v>2000</v>
      </c>
      <c r="H25436" t="s">
        <v>16876</v>
      </c>
      <c r="I25436" t="s">
        <v>942</v>
      </c>
      <c r="J25436" t="s">
        <v>942</v>
      </c>
      <c r="K25436" t="s">
        <v>13194</v>
      </c>
      <c r="L25436" t="s">
        <v>14926</v>
      </c>
      <c r="M25436" t="s">
        <v>15746</v>
      </c>
      <c r="N25436" t="s">
        <v>13046</v>
      </c>
      <c r="O25436" t="s">
        <v>13042</v>
      </c>
      <c r="P25436" t="s">
        <v>13035</v>
      </c>
      <c r="Q25436" t="s">
        <v>5</v>
      </c>
    </row>
    <row r="25437" spans="1:17" x14ac:dyDescent="0.3">
      <c r="A25437">
        <v>24917</v>
      </c>
      <c r="B25437" t="s">
        <v>13083</v>
      </c>
      <c r="C25437" t="s">
        <v>713</v>
      </c>
      <c r="D25437" t="s">
        <v>1627</v>
      </c>
      <c r="E25437" t="s">
        <v>942</v>
      </c>
      <c r="F25437">
        <v>46000</v>
      </c>
      <c r="G25437">
        <v>0</v>
      </c>
      <c r="H25437" t="s">
        <v>16876</v>
      </c>
      <c r="I25437" t="s">
        <v>942</v>
      </c>
      <c r="J25437" t="s">
        <v>942</v>
      </c>
      <c r="K25437" t="s">
        <v>13194</v>
      </c>
      <c r="L25437" t="s">
        <v>16061</v>
      </c>
      <c r="M25437" t="s">
        <v>15954</v>
      </c>
      <c r="N25437" t="s">
        <v>13044</v>
      </c>
      <c r="O25437" t="s">
        <v>13043</v>
      </c>
      <c r="P25437" t="s">
        <v>13035</v>
      </c>
      <c r="Q25437" t="s">
        <v>5</v>
      </c>
    </row>
    <row r="25438" spans="1:17" x14ac:dyDescent="0.3">
      <c r="A25438">
        <v>24918</v>
      </c>
      <c r="B25438" t="s">
        <v>13083</v>
      </c>
      <c r="C25438" t="s">
        <v>713</v>
      </c>
      <c r="D25438" t="s">
        <v>1100</v>
      </c>
      <c r="E25438" t="s">
        <v>942</v>
      </c>
      <c r="F25438">
        <v>42500</v>
      </c>
      <c r="G25438">
        <v>0</v>
      </c>
      <c r="H25438" t="s">
        <v>16876</v>
      </c>
      <c r="I25438" t="s">
        <v>942</v>
      </c>
      <c r="J25438" t="s">
        <v>942</v>
      </c>
      <c r="K25438" t="s">
        <v>13194</v>
      </c>
      <c r="L25438" t="s">
        <v>18810</v>
      </c>
      <c r="M25438" t="s">
        <v>13303</v>
      </c>
      <c r="N25438" t="s">
        <v>13044</v>
      </c>
      <c r="O25438" t="s">
        <v>13047</v>
      </c>
      <c r="P25438" t="s">
        <v>13039</v>
      </c>
      <c r="Q25438" t="s">
        <v>5</v>
      </c>
    </row>
    <row r="25439" spans="1:17" x14ac:dyDescent="0.3">
      <c r="A25439">
        <v>24919</v>
      </c>
      <c r="B25439" t="s">
        <v>13083</v>
      </c>
      <c r="C25439" t="s">
        <v>713</v>
      </c>
      <c r="D25439" t="s">
        <v>1100</v>
      </c>
      <c r="E25439" t="s">
        <v>942</v>
      </c>
      <c r="F25439">
        <v>51000</v>
      </c>
      <c r="G25439">
        <v>1200</v>
      </c>
      <c r="H25439" t="s">
        <v>16876</v>
      </c>
      <c r="I25439" t="s">
        <v>942</v>
      </c>
      <c r="J25439" t="s">
        <v>942</v>
      </c>
      <c r="K25439" t="s">
        <v>13194</v>
      </c>
      <c r="L25439" t="s">
        <v>15781</v>
      </c>
      <c r="M25439" t="s">
        <v>13315</v>
      </c>
      <c r="N25439" t="s">
        <v>13042</v>
      </c>
      <c r="O25439" t="s">
        <v>13042</v>
      </c>
      <c r="P25439" t="s">
        <v>13035</v>
      </c>
      <c r="Q25439" t="s">
        <v>5</v>
      </c>
    </row>
    <row r="25440" spans="1:17" x14ac:dyDescent="0.3">
      <c r="A25440">
        <v>24920</v>
      </c>
      <c r="B25440" t="s">
        <v>13085</v>
      </c>
      <c r="C25440" t="s">
        <v>713</v>
      </c>
      <c r="D25440" t="s">
        <v>1100</v>
      </c>
      <c r="E25440" t="s">
        <v>942</v>
      </c>
      <c r="F25440">
        <v>60000</v>
      </c>
      <c r="G25440">
        <v>7200</v>
      </c>
      <c r="H25440" t="s">
        <v>16876</v>
      </c>
      <c r="I25440" t="s">
        <v>942</v>
      </c>
      <c r="J25440" t="s">
        <v>942</v>
      </c>
      <c r="K25440" t="s">
        <v>13194</v>
      </c>
      <c r="L25440" t="s">
        <v>18852</v>
      </c>
      <c r="M25440" t="s">
        <v>13682</v>
      </c>
      <c r="N25440" t="s">
        <v>13046</v>
      </c>
      <c r="O25440" t="s">
        <v>13046</v>
      </c>
      <c r="P25440" t="s">
        <v>13036</v>
      </c>
      <c r="Q25440" t="s">
        <v>5</v>
      </c>
    </row>
    <row r="25441" spans="1:17" x14ac:dyDescent="0.3">
      <c r="A25441">
        <v>24921</v>
      </c>
      <c r="B25441" t="s">
        <v>13084</v>
      </c>
      <c r="C25441" t="s">
        <v>713</v>
      </c>
      <c r="D25441" t="s">
        <v>1100</v>
      </c>
      <c r="E25441" t="s">
        <v>26278</v>
      </c>
      <c r="F25441">
        <v>62400</v>
      </c>
      <c r="G25441">
        <v>0</v>
      </c>
      <c r="H25441" t="s">
        <v>16876</v>
      </c>
      <c r="I25441" t="s">
        <v>942</v>
      </c>
      <c r="J25441" t="s">
        <v>942</v>
      </c>
      <c r="K25441" t="s">
        <v>13194</v>
      </c>
      <c r="L25441" t="s">
        <v>14736</v>
      </c>
      <c r="M25441" t="s">
        <v>13911</v>
      </c>
      <c r="N25441" t="s">
        <v>13045</v>
      </c>
      <c r="O25441" t="s">
        <v>13042</v>
      </c>
      <c r="P25441" t="s">
        <v>13039</v>
      </c>
      <c r="Q25441" t="s">
        <v>5</v>
      </c>
    </row>
    <row r="25442" spans="1:17" x14ac:dyDescent="0.3">
      <c r="A25442">
        <v>24922</v>
      </c>
      <c r="B25442" t="s">
        <v>13083</v>
      </c>
      <c r="C25442" t="s">
        <v>713</v>
      </c>
      <c r="D25442" t="s">
        <v>1100</v>
      </c>
      <c r="E25442" t="s">
        <v>26279</v>
      </c>
      <c r="F25442">
        <v>69000</v>
      </c>
      <c r="G25442">
        <v>3000</v>
      </c>
      <c r="H25442" t="s">
        <v>16876</v>
      </c>
      <c r="I25442" t="s">
        <v>942</v>
      </c>
      <c r="J25442" t="s">
        <v>942</v>
      </c>
      <c r="K25442" t="s">
        <v>13194</v>
      </c>
      <c r="L25442" t="s">
        <v>14675</v>
      </c>
      <c r="M25442" t="s">
        <v>14658</v>
      </c>
      <c r="N25442" t="s">
        <v>13045</v>
      </c>
      <c r="O25442" t="s">
        <v>13045</v>
      </c>
      <c r="P25442" t="s">
        <v>13035</v>
      </c>
      <c r="Q25442" t="s">
        <v>5</v>
      </c>
    </row>
    <row r="25443" spans="1:17" x14ac:dyDescent="0.3">
      <c r="A25443">
        <v>24924</v>
      </c>
      <c r="B25443" t="s">
        <v>13083</v>
      </c>
      <c r="C25443" t="s">
        <v>713</v>
      </c>
      <c r="D25443" t="s">
        <v>1100</v>
      </c>
      <c r="E25443" t="s">
        <v>942</v>
      </c>
      <c r="F25443">
        <v>84000</v>
      </c>
      <c r="G25443">
        <v>1000</v>
      </c>
      <c r="H25443" t="s">
        <v>16876</v>
      </c>
      <c r="I25443" t="s">
        <v>942</v>
      </c>
      <c r="J25443" t="s">
        <v>942</v>
      </c>
      <c r="K25443" t="s">
        <v>13194</v>
      </c>
      <c r="L25443" t="s">
        <v>13516</v>
      </c>
      <c r="M25443" t="s">
        <v>15454</v>
      </c>
      <c r="N25443" t="s">
        <v>13045</v>
      </c>
      <c r="O25443" t="s">
        <v>13044</v>
      </c>
      <c r="P25443" t="s">
        <v>13035</v>
      </c>
      <c r="Q25443" t="s">
        <v>5</v>
      </c>
    </row>
    <row r="25444" spans="1:17" x14ac:dyDescent="0.3">
      <c r="A25444">
        <v>24925</v>
      </c>
      <c r="B25444" t="s">
        <v>13084</v>
      </c>
      <c r="C25444" t="s">
        <v>713</v>
      </c>
      <c r="D25444" t="s">
        <v>1100</v>
      </c>
      <c r="E25444" t="s">
        <v>942</v>
      </c>
      <c r="F25444">
        <v>45760</v>
      </c>
      <c r="G25444">
        <v>0</v>
      </c>
      <c r="H25444" t="s">
        <v>16876</v>
      </c>
      <c r="I25444" t="s">
        <v>942</v>
      </c>
      <c r="J25444" t="s">
        <v>942</v>
      </c>
      <c r="K25444" t="s">
        <v>13194</v>
      </c>
      <c r="L25444" t="s">
        <v>19096</v>
      </c>
      <c r="M25444" t="s">
        <v>15643</v>
      </c>
      <c r="N25444" t="s">
        <v>13042</v>
      </c>
      <c r="O25444" t="s">
        <v>13045</v>
      </c>
      <c r="P25444" t="s">
        <v>13039</v>
      </c>
      <c r="Q25444" t="s">
        <v>5</v>
      </c>
    </row>
    <row r="25445" spans="1:17" x14ac:dyDescent="0.3">
      <c r="A25445">
        <v>24926</v>
      </c>
      <c r="B25445" t="s">
        <v>13085</v>
      </c>
      <c r="C25445" t="s">
        <v>713</v>
      </c>
      <c r="D25445" t="s">
        <v>1100</v>
      </c>
      <c r="E25445" t="s">
        <v>942</v>
      </c>
      <c r="F25445">
        <v>70000</v>
      </c>
      <c r="G25445">
        <v>1000</v>
      </c>
      <c r="H25445" t="s">
        <v>16876</v>
      </c>
      <c r="I25445" t="s">
        <v>942</v>
      </c>
      <c r="J25445" t="s">
        <v>942</v>
      </c>
      <c r="K25445" t="s">
        <v>13194</v>
      </c>
      <c r="L25445" t="s">
        <v>13964</v>
      </c>
      <c r="M25445" t="s">
        <v>15756</v>
      </c>
      <c r="N25445" t="s">
        <v>13048</v>
      </c>
      <c r="O25445" t="s">
        <v>13047</v>
      </c>
      <c r="P25445" t="s">
        <v>13035</v>
      </c>
      <c r="Q25445" t="s">
        <v>5</v>
      </c>
    </row>
    <row r="25446" spans="1:17" x14ac:dyDescent="0.3">
      <c r="A25446">
        <v>24928</v>
      </c>
      <c r="B25446" t="s">
        <v>13085</v>
      </c>
      <c r="C25446" t="s">
        <v>713</v>
      </c>
      <c r="D25446" t="s">
        <v>1100</v>
      </c>
      <c r="E25446" t="s">
        <v>942</v>
      </c>
      <c r="F25446">
        <v>31200</v>
      </c>
      <c r="G25446">
        <v>0</v>
      </c>
      <c r="H25446" t="s">
        <v>16876</v>
      </c>
      <c r="I25446" t="s">
        <v>942</v>
      </c>
      <c r="J25446" t="s">
        <v>942</v>
      </c>
      <c r="K25446" t="s">
        <v>13194</v>
      </c>
      <c r="L25446" t="s">
        <v>14736</v>
      </c>
      <c r="M25446" t="s">
        <v>15945</v>
      </c>
      <c r="N25446" t="s">
        <v>13046</v>
      </c>
      <c r="O25446" t="s">
        <v>13042</v>
      </c>
      <c r="P25446" t="s">
        <v>13036</v>
      </c>
      <c r="Q25446" t="s">
        <v>5</v>
      </c>
    </row>
    <row r="25447" spans="1:17" x14ac:dyDescent="0.3">
      <c r="A25447">
        <v>24929</v>
      </c>
      <c r="B25447" t="s">
        <v>13083</v>
      </c>
      <c r="C25447" t="s">
        <v>713</v>
      </c>
      <c r="D25447" t="s">
        <v>18757</v>
      </c>
      <c r="E25447" t="s">
        <v>942</v>
      </c>
      <c r="F25447">
        <v>45000</v>
      </c>
      <c r="G25447">
        <v>10000</v>
      </c>
      <c r="H25447" t="s">
        <v>16876</v>
      </c>
      <c r="I25447" t="s">
        <v>942</v>
      </c>
      <c r="J25447" t="s">
        <v>942</v>
      </c>
      <c r="K25447" t="s">
        <v>13194</v>
      </c>
      <c r="L25447" t="s">
        <v>17821</v>
      </c>
      <c r="M25447" t="s">
        <v>16007</v>
      </c>
      <c r="N25447" t="s">
        <v>13044</v>
      </c>
      <c r="O25447" t="s">
        <v>13047</v>
      </c>
      <c r="P25447" t="s">
        <v>13035</v>
      </c>
      <c r="Q25447" t="s">
        <v>5</v>
      </c>
    </row>
    <row r="25448" spans="1:17" x14ac:dyDescent="0.3">
      <c r="A25448">
        <v>24930</v>
      </c>
      <c r="B25448" t="s">
        <v>13083</v>
      </c>
      <c r="C25448" t="s">
        <v>713</v>
      </c>
      <c r="D25448" t="s">
        <v>1092</v>
      </c>
      <c r="E25448" t="s">
        <v>26280</v>
      </c>
      <c r="F25448">
        <v>62400</v>
      </c>
      <c r="G25448">
        <v>0</v>
      </c>
      <c r="H25448" t="s">
        <v>16876</v>
      </c>
      <c r="I25448" t="s">
        <v>942</v>
      </c>
      <c r="J25448" t="s">
        <v>942</v>
      </c>
      <c r="K25448" t="s">
        <v>13194</v>
      </c>
      <c r="L25448" t="s">
        <v>13516</v>
      </c>
      <c r="M25448" t="s">
        <v>14315</v>
      </c>
      <c r="N25448" t="s">
        <v>13043</v>
      </c>
      <c r="O25448" t="s">
        <v>13047</v>
      </c>
      <c r="P25448" t="s">
        <v>13035</v>
      </c>
      <c r="Q25448" t="s">
        <v>4</v>
      </c>
    </row>
    <row r="25449" spans="1:17" x14ac:dyDescent="0.3">
      <c r="A25449">
        <v>24931</v>
      </c>
      <c r="B25449" t="s">
        <v>13083</v>
      </c>
      <c r="C25449" t="s">
        <v>713</v>
      </c>
      <c r="D25449" t="s">
        <v>1092</v>
      </c>
      <c r="E25449" t="s">
        <v>26281</v>
      </c>
      <c r="F25449">
        <v>66800</v>
      </c>
      <c r="G25449">
        <v>3000</v>
      </c>
      <c r="H25449" t="s">
        <v>16876</v>
      </c>
      <c r="I25449" t="s">
        <v>942</v>
      </c>
      <c r="J25449" t="s">
        <v>942</v>
      </c>
      <c r="K25449" t="s">
        <v>13194</v>
      </c>
      <c r="L25449" t="s">
        <v>15088</v>
      </c>
      <c r="M25449" t="s">
        <v>15244</v>
      </c>
      <c r="N25449" t="s">
        <v>13045</v>
      </c>
      <c r="O25449" t="s">
        <v>13043</v>
      </c>
      <c r="P25449" t="s">
        <v>13035</v>
      </c>
      <c r="Q25449" t="s">
        <v>5</v>
      </c>
    </row>
    <row r="25450" spans="1:17" x14ac:dyDescent="0.3">
      <c r="A25450">
        <v>24932</v>
      </c>
      <c r="B25450" t="s">
        <v>13083</v>
      </c>
      <c r="C25450" t="s">
        <v>713</v>
      </c>
      <c r="D25450" t="s">
        <v>1092</v>
      </c>
      <c r="E25450" t="s">
        <v>942</v>
      </c>
      <c r="F25450">
        <v>64000</v>
      </c>
      <c r="G25450">
        <v>0</v>
      </c>
      <c r="H25450" t="s">
        <v>16876</v>
      </c>
      <c r="I25450" t="s">
        <v>942</v>
      </c>
      <c r="J25450" t="s">
        <v>942</v>
      </c>
      <c r="K25450" t="s">
        <v>13194</v>
      </c>
      <c r="L25450" t="s">
        <v>13197</v>
      </c>
      <c r="M25450" t="s">
        <v>15340</v>
      </c>
      <c r="N25450" t="s">
        <v>13042</v>
      </c>
      <c r="O25450" t="s">
        <v>13043</v>
      </c>
      <c r="P25450" t="s">
        <v>13035</v>
      </c>
      <c r="Q25450" t="s">
        <v>5</v>
      </c>
    </row>
    <row r="25451" spans="1:17" x14ac:dyDescent="0.3">
      <c r="A25451">
        <v>24933</v>
      </c>
      <c r="B25451" t="s">
        <v>13084</v>
      </c>
      <c r="C25451" t="s">
        <v>713</v>
      </c>
      <c r="D25451" t="s">
        <v>1092</v>
      </c>
      <c r="E25451" t="s">
        <v>942</v>
      </c>
      <c r="F25451">
        <v>80000</v>
      </c>
      <c r="G25451">
        <v>0</v>
      </c>
      <c r="H25451" t="s">
        <v>16876</v>
      </c>
      <c r="I25451" t="s">
        <v>942</v>
      </c>
      <c r="J25451" t="s">
        <v>942</v>
      </c>
      <c r="K25451" t="s">
        <v>13194</v>
      </c>
      <c r="L25451" t="s">
        <v>13516</v>
      </c>
      <c r="M25451" t="s">
        <v>15353</v>
      </c>
      <c r="N25451" t="s">
        <v>13042</v>
      </c>
      <c r="O25451" t="s">
        <v>13044</v>
      </c>
      <c r="P25451" t="s">
        <v>13037</v>
      </c>
      <c r="Q25451" t="s">
        <v>5</v>
      </c>
    </row>
    <row r="25452" spans="1:17" x14ac:dyDescent="0.3">
      <c r="A25452">
        <v>24934</v>
      </c>
      <c r="B25452" t="s">
        <v>13082</v>
      </c>
      <c r="C25452" t="s">
        <v>713</v>
      </c>
      <c r="D25452" t="s">
        <v>1092</v>
      </c>
      <c r="E25452" t="s">
        <v>16153</v>
      </c>
      <c r="F25452">
        <v>66000</v>
      </c>
      <c r="G25452">
        <v>5000</v>
      </c>
      <c r="H25452" t="s">
        <v>16876</v>
      </c>
      <c r="I25452" t="s">
        <v>942</v>
      </c>
      <c r="J25452" t="s">
        <v>942</v>
      </c>
      <c r="K25452" t="s">
        <v>13194</v>
      </c>
      <c r="L25452" t="s">
        <v>18831</v>
      </c>
      <c r="M25452" t="s">
        <v>13645</v>
      </c>
      <c r="N25452" t="s">
        <v>13047</v>
      </c>
      <c r="O25452" t="s">
        <v>13047</v>
      </c>
      <c r="P25452" t="s">
        <v>13035</v>
      </c>
      <c r="Q25452" t="s">
        <v>5</v>
      </c>
    </row>
    <row r="25453" spans="1:17" x14ac:dyDescent="0.3">
      <c r="A25453">
        <v>24935</v>
      </c>
      <c r="B25453" t="s">
        <v>13083</v>
      </c>
      <c r="C25453" t="s">
        <v>713</v>
      </c>
      <c r="D25453" t="s">
        <v>19306</v>
      </c>
      <c r="E25453" t="s">
        <v>942</v>
      </c>
      <c r="F25453">
        <v>70000</v>
      </c>
      <c r="G25453">
        <v>0</v>
      </c>
      <c r="H25453" t="s">
        <v>16876</v>
      </c>
      <c r="I25453" t="s">
        <v>942</v>
      </c>
      <c r="J25453" t="s">
        <v>942</v>
      </c>
      <c r="K25453" t="s">
        <v>13194</v>
      </c>
      <c r="L25453" t="s">
        <v>13679</v>
      </c>
      <c r="M25453" t="s">
        <v>13787</v>
      </c>
      <c r="N25453" t="s">
        <v>13044</v>
      </c>
      <c r="O25453" t="s">
        <v>13043</v>
      </c>
      <c r="P25453" t="s">
        <v>13035</v>
      </c>
      <c r="Q25453" t="s">
        <v>5</v>
      </c>
    </row>
    <row r="25454" spans="1:17" x14ac:dyDescent="0.3">
      <c r="A25454">
        <v>24936</v>
      </c>
      <c r="B25454" t="s">
        <v>13083</v>
      </c>
      <c r="C25454" t="s">
        <v>713</v>
      </c>
      <c r="D25454" t="s">
        <v>1092</v>
      </c>
      <c r="E25454" t="s">
        <v>942</v>
      </c>
      <c r="F25454">
        <v>83500</v>
      </c>
      <c r="G25454">
        <v>4175</v>
      </c>
      <c r="H25454" t="s">
        <v>16876</v>
      </c>
      <c r="I25454" t="s">
        <v>942</v>
      </c>
      <c r="J25454" t="s">
        <v>942</v>
      </c>
      <c r="K25454" t="s">
        <v>13194</v>
      </c>
      <c r="L25454" t="s">
        <v>13197</v>
      </c>
      <c r="M25454" t="s">
        <v>15340</v>
      </c>
      <c r="N25454" t="s">
        <v>13044</v>
      </c>
      <c r="O25454" t="s">
        <v>13043</v>
      </c>
      <c r="P25454" t="s">
        <v>13035</v>
      </c>
      <c r="Q25454" t="s">
        <v>5</v>
      </c>
    </row>
    <row r="25455" spans="1:17" x14ac:dyDescent="0.3">
      <c r="A25455">
        <v>24937</v>
      </c>
      <c r="B25455" t="s">
        <v>13083</v>
      </c>
      <c r="C25455" t="s">
        <v>713</v>
      </c>
      <c r="D25455" t="s">
        <v>1690</v>
      </c>
      <c r="E25455" t="s">
        <v>942</v>
      </c>
      <c r="F25455">
        <v>76500</v>
      </c>
      <c r="G25455">
        <v>0</v>
      </c>
      <c r="H25455" t="s">
        <v>16876</v>
      </c>
      <c r="I25455" t="s">
        <v>942</v>
      </c>
      <c r="J25455" t="s">
        <v>942</v>
      </c>
      <c r="K25455" t="s">
        <v>13194</v>
      </c>
      <c r="L25455" t="s">
        <v>14675</v>
      </c>
      <c r="M25455" t="s">
        <v>13519</v>
      </c>
      <c r="N25455" t="s">
        <v>13044</v>
      </c>
      <c r="O25455" t="s">
        <v>13043</v>
      </c>
      <c r="P25455" t="s">
        <v>13035</v>
      </c>
      <c r="Q25455" t="s">
        <v>5</v>
      </c>
    </row>
    <row r="25456" spans="1:17" x14ac:dyDescent="0.3">
      <c r="A25456">
        <v>24938</v>
      </c>
      <c r="B25456" t="s">
        <v>13082</v>
      </c>
      <c r="C25456" t="s">
        <v>713</v>
      </c>
      <c r="D25456" t="s">
        <v>12171</v>
      </c>
      <c r="E25456" t="s">
        <v>942</v>
      </c>
      <c r="F25456">
        <v>35360</v>
      </c>
      <c r="G25456">
        <v>0</v>
      </c>
      <c r="H25456" t="s">
        <v>16876</v>
      </c>
      <c r="I25456" t="s">
        <v>942</v>
      </c>
      <c r="J25456" t="s">
        <v>942</v>
      </c>
      <c r="K25456" t="s">
        <v>13194</v>
      </c>
      <c r="L25456" t="s">
        <v>15781</v>
      </c>
      <c r="M25456" t="s">
        <v>14272</v>
      </c>
      <c r="N25456" t="s">
        <v>13047</v>
      </c>
      <c r="O25456" t="s">
        <v>13047</v>
      </c>
      <c r="P25456" t="s">
        <v>13037</v>
      </c>
      <c r="Q25456" t="s">
        <v>4</v>
      </c>
    </row>
    <row r="25457" spans="1:17" x14ac:dyDescent="0.3">
      <c r="A25457">
        <v>24939</v>
      </c>
      <c r="B25457" t="s">
        <v>13083</v>
      </c>
      <c r="C25457" t="s">
        <v>713</v>
      </c>
      <c r="D25457" t="s">
        <v>16602</v>
      </c>
      <c r="E25457" t="s">
        <v>942</v>
      </c>
      <c r="F25457">
        <v>90000</v>
      </c>
      <c r="G25457">
        <v>10000</v>
      </c>
      <c r="H25457" t="s">
        <v>16876</v>
      </c>
      <c r="I25457" t="s">
        <v>942</v>
      </c>
      <c r="J25457" t="s">
        <v>942</v>
      </c>
      <c r="K25457" t="s">
        <v>13194</v>
      </c>
      <c r="L25457" t="s">
        <v>18522</v>
      </c>
      <c r="M25457" t="s">
        <v>13359</v>
      </c>
      <c r="N25457" t="s">
        <v>13044</v>
      </c>
      <c r="O25457" t="s">
        <v>13044</v>
      </c>
      <c r="P25457" t="s">
        <v>13035</v>
      </c>
      <c r="Q25457" t="s">
        <v>5</v>
      </c>
    </row>
    <row r="25458" spans="1:17" x14ac:dyDescent="0.3">
      <c r="A25458">
        <v>24940</v>
      </c>
      <c r="B25458" t="s">
        <v>13083</v>
      </c>
      <c r="C25458" t="s">
        <v>713</v>
      </c>
      <c r="D25458" t="s">
        <v>16602</v>
      </c>
      <c r="E25458" t="s">
        <v>942</v>
      </c>
      <c r="F25458">
        <v>85000</v>
      </c>
      <c r="G25458">
        <v>0</v>
      </c>
      <c r="H25458" t="s">
        <v>16876</v>
      </c>
      <c r="I25458" t="s">
        <v>942</v>
      </c>
      <c r="J25458" t="s">
        <v>942</v>
      </c>
      <c r="K25458" t="s">
        <v>13194</v>
      </c>
      <c r="L25458" t="s">
        <v>13516</v>
      </c>
      <c r="M25458" t="s">
        <v>13381</v>
      </c>
      <c r="N25458" t="s">
        <v>13043</v>
      </c>
      <c r="O25458" t="s">
        <v>13043</v>
      </c>
      <c r="P25458" t="s">
        <v>13035</v>
      </c>
      <c r="Q25458" t="s">
        <v>5</v>
      </c>
    </row>
    <row r="25459" spans="1:17" x14ac:dyDescent="0.3">
      <c r="A25459">
        <v>24941</v>
      </c>
      <c r="B25459" t="s">
        <v>13084</v>
      </c>
      <c r="C25459" t="s">
        <v>713</v>
      </c>
      <c r="D25459" t="s">
        <v>16602</v>
      </c>
      <c r="E25459" t="s">
        <v>942</v>
      </c>
      <c r="F25459">
        <v>90000</v>
      </c>
      <c r="G25459">
        <v>0</v>
      </c>
      <c r="H25459" t="s">
        <v>16876</v>
      </c>
      <c r="I25459" t="s">
        <v>942</v>
      </c>
      <c r="J25459" t="s">
        <v>942</v>
      </c>
      <c r="K25459" t="s">
        <v>13194</v>
      </c>
      <c r="L25459" t="s">
        <v>14675</v>
      </c>
      <c r="M25459" t="s">
        <v>13434</v>
      </c>
      <c r="N25459" t="s">
        <v>13042</v>
      </c>
      <c r="O25459" t="s">
        <v>13045</v>
      </c>
      <c r="P25459" t="s">
        <v>13035</v>
      </c>
      <c r="Q25459" t="s">
        <v>5</v>
      </c>
    </row>
    <row r="25460" spans="1:17" x14ac:dyDescent="0.3">
      <c r="A25460">
        <v>24942</v>
      </c>
      <c r="B25460" t="s">
        <v>13084</v>
      </c>
      <c r="C25460" t="s">
        <v>713</v>
      </c>
      <c r="D25460" t="s">
        <v>16602</v>
      </c>
      <c r="E25460" t="s">
        <v>942</v>
      </c>
      <c r="F25460">
        <v>84000</v>
      </c>
      <c r="G25460">
        <v>0</v>
      </c>
      <c r="H25460" t="s">
        <v>16876</v>
      </c>
      <c r="I25460" t="s">
        <v>942</v>
      </c>
      <c r="J25460" t="s">
        <v>942</v>
      </c>
      <c r="K25460" t="s">
        <v>13194</v>
      </c>
      <c r="L25460" t="s">
        <v>13679</v>
      </c>
      <c r="M25460" t="s">
        <v>13536</v>
      </c>
      <c r="N25460" t="s">
        <v>13042</v>
      </c>
      <c r="O25460" t="s">
        <v>13045</v>
      </c>
      <c r="P25460" t="s">
        <v>13035</v>
      </c>
      <c r="Q25460" t="s">
        <v>5</v>
      </c>
    </row>
    <row r="25461" spans="1:17" x14ac:dyDescent="0.3">
      <c r="A25461">
        <v>24943</v>
      </c>
      <c r="B25461" t="s">
        <v>13084</v>
      </c>
      <c r="C25461" t="s">
        <v>713</v>
      </c>
      <c r="D25461" t="s">
        <v>16602</v>
      </c>
      <c r="E25461" t="s">
        <v>942</v>
      </c>
      <c r="F25461">
        <v>52000</v>
      </c>
      <c r="G25461">
        <v>6000</v>
      </c>
      <c r="H25461" t="s">
        <v>16876</v>
      </c>
      <c r="I25461" t="s">
        <v>942</v>
      </c>
      <c r="J25461" t="s">
        <v>942</v>
      </c>
      <c r="K25461" t="s">
        <v>13194</v>
      </c>
      <c r="L25461" t="s">
        <v>18852</v>
      </c>
      <c r="M25461" t="s">
        <v>13590</v>
      </c>
      <c r="N25461" t="s">
        <v>13042</v>
      </c>
      <c r="O25461" t="s">
        <v>13044</v>
      </c>
      <c r="P25461" t="s">
        <v>13036</v>
      </c>
      <c r="Q25461" t="s">
        <v>5</v>
      </c>
    </row>
    <row r="25462" spans="1:17" x14ac:dyDescent="0.3">
      <c r="A25462">
        <v>24944</v>
      </c>
      <c r="B25462" t="s">
        <v>13085</v>
      </c>
      <c r="C25462" t="s">
        <v>713</v>
      </c>
      <c r="D25462" t="s">
        <v>16602</v>
      </c>
      <c r="E25462" t="s">
        <v>942</v>
      </c>
      <c r="F25462">
        <v>93000</v>
      </c>
      <c r="G25462">
        <v>5000</v>
      </c>
      <c r="H25462" t="s">
        <v>16876</v>
      </c>
      <c r="I25462" t="s">
        <v>942</v>
      </c>
      <c r="J25462" t="s">
        <v>942</v>
      </c>
      <c r="K25462" t="s">
        <v>13194</v>
      </c>
      <c r="L25462" t="s">
        <v>18813</v>
      </c>
      <c r="M25462" t="s">
        <v>13625</v>
      </c>
      <c r="N25462" t="s">
        <v>13046</v>
      </c>
      <c r="O25462" t="s">
        <v>13042</v>
      </c>
      <c r="P25462" t="s">
        <v>13037</v>
      </c>
      <c r="Q25462" t="s">
        <v>5</v>
      </c>
    </row>
    <row r="25463" spans="1:17" x14ac:dyDescent="0.3">
      <c r="A25463">
        <v>24946</v>
      </c>
      <c r="B25463" t="s">
        <v>13084</v>
      </c>
      <c r="C25463" t="s">
        <v>713</v>
      </c>
      <c r="D25463" t="s">
        <v>16602</v>
      </c>
      <c r="E25463" t="s">
        <v>942</v>
      </c>
      <c r="F25463">
        <v>63000</v>
      </c>
      <c r="G25463">
        <v>10000</v>
      </c>
      <c r="H25463" t="s">
        <v>16876</v>
      </c>
      <c r="I25463" t="s">
        <v>942</v>
      </c>
      <c r="J25463" t="s">
        <v>26282</v>
      </c>
      <c r="K25463" t="s">
        <v>13194</v>
      </c>
      <c r="L25463" t="s">
        <v>16061</v>
      </c>
      <c r="M25463" t="s">
        <v>14616</v>
      </c>
      <c r="N25463" t="s">
        <v>13042</v>
      </c>
      <c r="O25463" t="s">
        <v>13045</v>
      </c>
      <c r="P25463" t="s">
        <v>13035</v>
      </c>
      <c r="Q25463" t="s">
        <v>5</v>
      </c>
    </row>
    <row r="25464" spans="1:17" x14ac:dyDescent="0.3">
      <c r="A25464">
        <v>24947</v>
      </c>
      <c r="B25464" t="s">
        <v>13083</v>
      </c>
      <c r="C25464" t="s">
        <v>713</v>
      </c>
      <c r="D25464" t="s">
        <v>16602</v>
      </c>
      <c r="E25464" t="s">
        <v>7226</v>
      </c>
      <c r="F25464">
        <v>95000</v>
      </c>
      <c r="G25464">
        <v>5000</v>
      </c>
      <c r="H25464" t="s">
        <v>16876</v>
      </c>
      <c r="I25464" t="s">
        <v>942</v>
      </c>
      <c r="J25464" t="s">
        <v>942</v>
      </c>
      <c r="K25464" t="s">
        <v>13194</v>
      </c>
      <c r="L25464" t="s">
        <v>14926</v>
      </c>
      <c r="M25464" t="s">
        <v>14926</v>
      </c>
      <c r="N25464" t="s">
        <v>13044</v>
      </c>
      <c r="O25464" t="s">
        <v>13043</v>
      </c>
      <c r="P25464" t="s">
        <v>13038</v>
      </c>
      <c r="Q25464" t="s">
        <v>5</v>
      </c>
    </row>
    <row r="25465" spans="1:17" x14ac:dyDescent="0.3">
      <c r="A25465">
        <v>24948</v>
      </c>
      <c r="B25465" t="s">
        <v>13085</v>
      </c>
      <c r="C25465" t="s">
        <v>713</v>
      </c>
      <c r="D25465" t="s">
        <v>16602</v>
      </c>
      <c r="E25465" t="s">
        <v>942</v>
      </c>
      <c r="F25465">
        <v>52800</v>
      </c>
      <c r="G25465">
        <v>3600</v>
      </c>
      <c r="H25465" t="s">
        <v>16876</v>
      </c>
      <c r="I25465" t="s">
        <v>942</v>
      </c>
      <c r="J25465" t="s">
        <v>942</v>
      </c>
      <c r="K25465" t="s">
        <v>13194</v>
      </c>
      <c r="L25465" t="s">
        <v>18818</v>
      </c>
      <c r="M25465" t="s">
        <v>15188</v>
      </c>
      <c r="N25465" t="s">
        <v>13046</v>
      </c>
      <c r="O25465" t="s">
        <v>13042</v>
      </c>
      <c r="P25465" t="s">
        <v>13036</v>
      </c>
      <c r="Q25465" t="s">
        <v>5</v>
      </c>
    </row>
    <row r="25466" spans="1:17" x14ac:dyDescent="0.3">
      <c r="A25466">
        <v>24949</v>
      </c>
      <c r="B25466" t="s">
        <v>13084</v>
      </c>
      <c r="C25466" t="s">
        <v>713</v>
      </c>
      <c r="D25466" t="s">
        <v>16602</v>
      </c>
      <c r="E25466" t="s">
        <v>942</v>
      </c>
      <c r="F25466">
        <v>96500</v>
      </c>
      <c r="G25466">
        <v>2500</v>
      </c>
      <c r="H25466" t="s">
        <v>16876</v>
      </c>
      <c r="I25466" t="s">
        <v>942</v>
      </c>
      <c r="J25466" t="s">
        <v>942</v>
      </c>
      <c r="K25466" t="s">
        <v>13194</v>
      </c>
      <c r="L25466" t="s">
        <v>18946</v>
      </c>
      <c r="M25466" t="s">
        <v>15271</v>
      </c>
      <c r="N25466" t="s">
        <v>13042</v>
      </c>
      <c r="O25466" t="s">
        <v>13042</v>
      </c>
      <c r="P25466" t="s">
        <v>13035</v>
      </c>
      <c r="Q25466" t="s">
        <v>5</v>
      </c>
    </row>
    <row r="25467" spans="1:17" x14ac:dyDescent="0.3">
      <c r="A25467">
        <v>24950</v>
      </c>
      <c r="B25467" t="s">
        <v>13085</v>
      </c>
      <c r="C25467" t="s">
        <v>713</v>
      </c>
      <c r="D25467" t="s">
        <v>16602</v>
      </c>
      <c r="E25467" t="s">
        <v>942</v>
      </c>
      <c r="F25467">
        <v>60000</v>
      </c>
      <c r="G25467">
        <v>12000</v>
      </c>
      <c r="H25467" t="s">
        <v>16876</v>
      </c>
      <c r="I25467" t="s">
        <v>942</v>
      </c>
      <c r="J25467" t="s">
        <v>942</v>
      </c>
      <c r="K25467" t="s">
        <v>13194</v>
      </c>
      <c r="L25467" t="s">
        <v>14978</v>
      </c>
      <c r="M25467" t="s">
        <v>15297</v>
      </c>
      <c r="N25467" t="s">
        <v>13046</v>
      </c>
      <c r="O25467" t="s">
        <v>13046</v>
      </c>
      <c r="P25467" t="s">
        <v>13035</v>
      </c>
      <c r="Q25467" t="s">
        <v>4</v>
      </c>
    </row>
    <row r="25468" spans="1:17" x14ac:dyDescent="0.3">
      <c r="A25468">
        <v>24951</v>
      </c>
      <c r="B25468" t="s">
        <v>13084</v>
      </c>
      <c r="C25468" t="s">
        <v>713</v>
      </c>
      <c r="D25468" t="s">
        <v>16602</v>
      </c>
      <c r="E25468" t="s">
        <v>942</v>
      </c>
      <c r="F25468">
        <v>95000</v>
      </c>
      <c r="G25468">
        <v>0</v>
      </c>
      <c r="H25468" t="s">
        <v>16876</v>
      </c>
      <c r="I25468" t="s">
        <v>942</v>
      </c>
      <c r="J25468" t="s">
        <v>942</v>
      </c>
      <c r="K25468" t="s">
        <v>13194</v>
      </c>
      <c r="L25468" t="s">
        <v>13516</v>
      </c>
      <c r="M25468" t="s">
        <v>4910</v>
      </c>
      <c r="N25468" t="s">
        <v>13042</v>
      </c>
      <c r="O25468" t="s">
        <v>13044</v>
      </c>
      <c r="P25468" t="s">
        <v>13037</v>
      </c>
      <c r="Q25468" t="s">
        <v>5</v>
      </c>
    </row>
    <row r="25469" spans="1:17" x14ac:dyDescent="0.3">
      <c r="A25469">
        <v>24952</v>
      </c>
      <c r="B25469" t="s">
        <v>13084</v>
      </c>
      <c r="C25469" t="s">
        <v>713</v>
      </c>
      <c r="D25469" t="s">
        <v>16602</v>
      </c>
      <c r="E25469" t="s">
        <v>185</v>
      </c>
      <c r="F25469">
        <v>102000</v>
      </c>
      <c r="G25469">
        <v>2000</v>
      </c>
      <c r="H25469" t="s">
        <v>16876</v>
      </c>
      <c r="I25469" t="s">
        <v>942</v>
      </c>
      <c r="J25469" t="s">
        <v>942</v>
      </c>
      <c r="K25469" t="s">
        <v>13194</v>
      </c>
      <c r="L25469" t="s">
        <v>14778</v>
      </c>
      <c r="M25469" t="s">
        <v>15667</v>
      </c>
      <c r="N25469" t="s">
        <v>13042</v>
      </c>
      <c r="O25469" t="s">
        <v>13045</v>
      </c>
      <c r="P25469" t="s">
        <v>13035</v>
      </c>
      <c r="Q25469" t="s">
        <v>5</v>
      </c>
    </row>
    <row r="25470" spans="1:17" x14ac:dyDescent="0.3">
      <c r="A25470">
        <v>24954</v>
      </c>
      <c r="B25470" t="s">
        <v>13083</v>
      </c>
      <c r="C25470" t="s">
        <v>713</v>
      </c>
      <c r="D25470" t="s">
        <v>16602</v>
      </c>
      <c r="E25470" t="s">
        <v>942</v>
      </c>
      <c r="F25470">
        <v>85000</v>
      </c>
      <c r="G25470">
        <v>0</v>
      </c>
      <c r="H25470" t="s">
        <v>16876</v>
      </c>
      <c r="I25470" t="s">
        <v>942</v>
      </c>
      <c r="J25470" t="s">
        <v>942</v>
      </c>
      <c r="K25470" t="s">
        <v>13194</v>
      </c>
      <c r="L25470" t="s">
        <v>13516</v>
      </c>
      <c r="M25470" t="s">
        <v>15847</v>
      </c>
      <c r="N25470" t="s">
        <v>13044</v>
      </c>
      <c r="O25470" t="s">
        <v>13044</v>
      </c>
      <c r="P25470" t="s">
        <v>13037</v>
      </c>
      <c r="Q25470" t="s">
        <v>4</v>
      </c>
    </row>
    <row r="25471" spans="1:17" x14ac:dyDescent="0.3">
      <c r="A25471">
        <v>24955</v>
      </c>
      <c r="B25471" t="s">
        <v>13084</v>
      </c>
      <c r="C25471" t="s">
        <v>713</v>
      </c>
      <c r="D25471" t="s">
        <v>16602</v>
      </c>
      <c r="E25471" t="s">
        <v>942</v>
      </c>
      <c r="F25471">
        <v>94000</v>
      </c>
      <c r="G25471">
        <v>0</v>
      </c>
      <c r="H25471" t="s">
        <v>16876</v>
      </c>
      <c r="I25471" t="s">
        <v>942</v>
      </c>
      <c r="J25471" t="s">
        <v>942</v>
      </c>
      <c r="K25471" t="s">
        <v>13194</v>
      </c>
      <c r="L25471" t="s">
        <v>14668</v>
      </c>
      <c r="M25471" t="s">
        <v>16004</v>
      </c>
      <c r="N25471" t="s">
        <v>13042</v>
      </c>
      <c r="O25471" t="s">
        <v>13042</v>
      </c>
      <c r="P25471" t="s">
        <v>13037</v>
      </c>
      <c r="Q25471" t="s">
        <v>4</v>
      </c>
    </row>
    <row r="25472" spans="1:17" x14ac:dyDescent="0.3">
      <c r="A25472">
        <v>24956</v>
      </c>
      <c r="B25472" t="s">
        <v>13083</v>
      </c>
      <c r="C25472" t="s">
        <v>713</v>
      </c>
      <c r="D25472" t="s">
        <v>16602</v>
      </c>
      <c r="E25472" t="s">
        <v>942</v>
      </c>
      <c r="F25472">
        <v>105500</v>
      </c>
      <c r="G25472">
        <v>2520</v>
      </c>
      <c r="H25472" t="s">
        <v>16876</v>
      </c>
      <c r="I25472" t="s">
        <v>942</v>
      </c>
      <c r="J25472" t="s">
        <v>942</v>
      </c>
      <c r="K25472" t="s">
        <v>13194</v>
      </c>
      <c r="L25472" t="s">
        <v>15940</v>
      </c>
      <c r="M25472" t="s">
        <v>15511</v>
      </c>
      <c r="N25472" t="s">
        <v>13045</v>
      </c>
      <c r="O25472" t="s">
        <v>13044</v>
      </c>
      <c r="P25472" t="s">
        <v>13035</v>
      </c>
      <c r="Q25472" t="s">
        <v>5</v>
      </c>
    </row>
    <row r="25473" spans="1:17" x14ac:dyDescent="0.3">
      <c r="A25473">
        <v>24957</v>
      </c>
      <c r="B25473" t="s">
        <v>13083</v>
      </c>
      <c r="C25473" t="s">
        <v>713</v>
      </c>
      <c r="D25473" t="s">
        <v>5949</v>
      </c>
      <c r="E25473" t="s">
        <v>26283</v>
      </c>
      <c r="F25473">
        <v>98000</v>
      </c>
      <c r="G25473">
        <v>6000</v>
      </c>
      <c r="H25473" t="s">
        <v>16876</v>
      </c>
      <c r="I25473" t="s">
        <v>942</v>
      </c>
      <c r="J25473" t="s">
        <v>942</v>
      </c>
      <c r="K25473" t="s">
        <v>13194</v>
      </c>
      <c r="L25473" t="s">
        <v>15940</v>
      </c>
      <c r="M25473" t="s">
        <v>15511</v>
      </c>
      <c r="N25473" t="s">
        <v>13042</v>
      </c>
      <c r="O25473" t="s">
        <v>13045</v>
      </c>
      <c r="P25473" t="s">
        <v>13039</v>
      </c>
      <c r="Q25473" t="s">
        <v>5</v>
      </c>
    </row>
    <row r="25474" spans="1:17" x14ac:dyDescent="0.3">
      <c r="A25474">
        <v>24958</v>
      </c>
      <c r="B25474" t="s">
        <v>13083</v>
      </c>
      <c r="C25474" t="s">
        <v>713</v>
      </c>
      <c r="D25474" t="s">
        <v>8028</v>
      </c>
      <c r="E25474" t="s">
        <v>26284</v>
      </c>
      <c r="F25474">
        <v>76000</v>
      </c>
      <c r="G25474">
        <v>0</v>
      </c>
      <c r="H25474" t="s">
        <v>16876</v>
      </c>
      <c r="I25474" t="s">
        <v>942</v>
      </c>
      <c r="J25474" t="s">
        <v>942</v>
      </c>
      <c r="K25474" t="s">
        <v>13194</v>
      </c>
      <c r="L25474" t="s">
        <v>14926</v>
      </c>
      <c r="M25474" t="s">
        <v>14930</v>
      </c>
      <c r="N25474" t="s">
        <v>13045</v>
      </c>
      <c r="O25474" t="s">
        <v>13043</v>
      </c>
      <c r="P25474" t="s">
        <v>13037</v>
      </c>
      <c r="Q25474" t="s">
        <v>5</v>
      </c>
    </row>
    <row r="25475" spans="1:17" x14ac:dyDescent="0.3">
      <c r="A25475">
        <v>24959</v>
      </c>
      <c r="B25475" t="s">
        <v>13083</v>
      </c>
      <c r="C25475" t="s">
        <v>713</v>
      </c>
      <c r="D25475" t="s">
        <v>8152</v>
      </c>
      <c r="E25475" t="s">
        <v>942</v>
      </c>
      <c r="F25475">
        <v>75000</v>
      </c>
      <c r="G25475">
        <v>0</v>
      </c>
      <c r="H25475" t="s">
        <v>16876</v>
      </c>
      <c r="I25475" t="s">
        <v>942</v>
      </c>
      <c r="J25475" t="s">
        <v>942</v>
      </c>
      <c r="K25475" t="s">
        <v>13194</v>
      </c>
      <c r="L25475" t="s">
        <v>13964</v>
      </c>
      <c r="M25475" t="s">
        <v>15756</v>
      </c>
      <c r="N25475" t="s">
        <v>13044</v>
      </c>
      <c r="O25475" t="s">
        <v>13044</v>
      </c>
      <c r="P25475" t="s">
        <v>13035</v>
      </c>
      <c r="Q25475" t="s">
        <v>4</v>
      </c>
    </row>
    <row r="25476" spans="1:17" x14ac:dyDescent="0.3">
      <c r="A25476">
        <v>24960</v>
      </c>
      <c r="B25476" t="s">
        <v>13083</v>
      </c>
      <c r="C25476" t="s">
        <v>713</v>
      </c>
      <c r="D25476" t="s">
        <v>7271</v>
      </c>
      <c r="E25476" t="s">
        <v>26285</v>
      </c>
      <c r="F25476">
        <v>70000</v>
      </c>
      <c r="G25476">
        <v>15000</v>
      </c>
      <c r="H25476" t="s">
        <v>16876</v>
      </c>
      <c r="I25476" t="s">
        <v>942</v>
      </c>
      <c r="J25476" t="s">
        <v>942</v>
      </c>
      <c r="K25476" t="s">
        <v>13194</v>
      </c>
      <c r="L25476" t="s">
        <v>15781</v>
      </c>
      <c r="M25476" t="s">
        <v>13996</v>
      </c>
      <c r="N25476" t="s">
        <v>13042</v>
      </c>
      <c r="O25476" t="s">
        <v>13043</v>
      </c>
      <c r="P25476" t="s">
        <v>13039</v>
      </c>
      <c r="Q25476" t="s">
        <v>5</v>
      </c>
    </row>
    <row r="25477" spans="1:17" x14ac:dyDescent="0.3">
      <c r="A25477">
        <v>24962</v>
      </c>
      <c r="B25477" t="s">
        <v>13084</v>
      </c>
      <c r="C25477" t="s">
        <v>713</v>
      </c>
      <c r="D25477" t="s">
        <v>1490</v>
      </c>
      <c r="E25477" t="s">
        <v>942</v>
      </c>
      <c r="F25477">
        <v>40320</v>
      </c>
      <c r="G25477">
        <v>25000</v>
      </c>
      <c r="H25477" t="s">
        <v>16876</v>
      </c>
      <c r="I25477" t="s">
        <v>942</v>
      </c>
      <c r="J25477" t="s">
        <v>942</v>
      </c>
      <c r="K25477" t="s">
        <v>13194</v>
      </c>
      <c r="L25477" t="s">
        <v>15940</v>
      </c>
      <c r="M25477" t="s">
        <v>13364</v>
      </c>
      <c r="N25477" t="s">
        <v>13042</v>
      </c>
      <c r="O25477" t="s">
        <v>13042</v>
      </c>
      <c r="P25477" t="s">
        <v>13035</v>
      </c>
      <c r="Q25477" t="s">
        <v>5</v>
      </c>
    </row>
    <row r="25478" spans="1:17" x14ac:dyDescent="0.3">
      <c r="A25478">
        <v>24963</v>
      </c>
      <c r="B25478" t="s">
        <v>13085</v>
      </c>
      <c r="C25478" t="s">
        <v>713</v>
      </c>
      <c r="D25478" t="s">
        <v>1490</v>
      </c>
      <c r="E25478" t="s">
        <v>6389</v>
      </c>
      <c r="F25478">
        <v>55000</v>
      </c>
      <c r="G25478">
        <v>13000</v>
      </c>
      <c r="H25478" t="s">
        <v>16876</v>
      </c>
      <c r="I25478" t="s">
        <v>942</v>
      </c>
      <c r="J25478" t="s">
        <v>942</v>
      </c>
      <c r="K25478" t="s">
        <v>13194</v>
      </c>
      <c r="L25478" t="s">
        <v>18831</v>
      </c>
      <c r="M25478" t="s">
        <v>13492</v>
      </c>
      <c r="N25478" t="s">
        <v>13046</v>
      </c>
      <c r="O25478" t="s">
        <v>13042</v>
      </c>
      <c r="P25478" t="s">
        <v>942</v>
      </c>
      <c r="Q25478" t="s">
        <v>19</v>
      </c>
    </row>
    <row r="25479" spans="1:17" x14ac:dyDescent="0.3">
      <c r="A25479">
        <v>24964</v>
      </c>
      <c r="B25479" t="s">
        <v>13085</v>
      </c>
      <c r="C25479" t="s">
        <v>713</v>
      </c>
      <c r="D25479" t="s">
        <v>1490</v>
      </c>
      <c r="E25479" t="s">
        <v>942</v>
      </c>
      <c r="F25479">
        <v>50000</v>
      </c>
      <c r="G25479">
        <v>8000</v>
      </c>
      <c r="H25479" t="s">
        <v>16876</v>
      </c>
      <c r="I25479" t="s">
        <v>942</v>
      </c>
      <c r="J25479" t="s">
        <v>942</v>
      </c>
      <c r="K25479" t="s">
        <v>13194</v>
      </c>
      <c r="L25479" t="s">
        <v>18831</v>
      </c>
      <c r="M25479" t="s">
        <v>13684</v>
      </c>
      <c r="N25479" t="s">
        <v>13046</v>
      </c>
      <c r="O25479" t="s">
        <v>13044</v>
      </c>
      <c r="P25479" t="s">
        <v>13035</v>
      </c>
      <c r="Q25479" t="s">
        <v>19</v>
      </c>
    </row>
    <row r="25480" spans="1:17" x14ac:dyDescent="0.3">
      <c r="A25480">
        <v>24965</v>
      </c>
      <c r="B25480" t="s">
        <v>13084</v>
      </c>
      <c r="C25480" t="s">
        <v>713</v>
      </c>
      <c r="D25480" t="s">
        <v>26286</v>
      </c>
      <c r="E25480" t="s">
        <v>26287</v>
      </c>
      <c r="F25480">
        <v>86000</v>
      </c>
      <c r="G25480">
        <v>16000</v>
      </c>
      <c r="H25480" t="s">
        <v>16876</v>
      </c>
      <c r="I25480" t="s">
        <v>942</v>
      </c>
      <c r="J25480" t="s">
        <v>942</v>
      </c>
      <c r="K25480" t="s">
        <v>13194</v>
      </c>
      <c r="L25480" t="s">
        <v>13964</v>
      </c>
      <c r="M25480" t="s">
        <v>15093</v>
      </c>
      <c r="N25480" t="s">
        <v>13042</v>
      </c>
      <c r="O25480" t="s">
        <v>13042</v>
      </c>
      <c r="P25480" t="s">
        <v>13035</v>
      </c>
      <c r="Q25480" t="s">
        <v>5</v>
      </c>
    </row>
    <row r="25481" spans="1:17" x14ac:dyDescent="0.3">
      <c r="A25481">
        <v>24966</v>
      </c>
      <c r="B25481" t="s">
        <v>13083</v>
      </c>
      <c r="C25481" t="s">
        <v>713</v>
      </c>
      <c r="D25481" t="s">
        <v>1490</v>
      </c>
      <c r="E25481" t="s">
        <v>942</v>
      </c>
      <c r="F25481">
        <v>68000</v>
      </c>
      <c r="G25481">
        <v>2000</v>
      </c>
      <c r="H25481" t="s">
        <v>16876</v>
      </c>
      <c r="I25481" t="s">
        <v>942</v>
      </c>
      <c r="J25481" t="s">
        <v>942</v>
      </c>
      <c r="K25481" t="s">
        <v>13194</v>
      </c>
      <c r="L25481" t="s">
        <v>18553</v>
      </c>
      <c r="M25481" t="s">
        <v>15343</v>
      </c>
      <c r="N25481" t="s">
        <v>13044</v>
      </c>
      <c r="O25481" t="s">
        <v>13044</v>
      </c>
      <c r="P25481" t="s">
        <v>13035</v>
      </c>
      <c r="Q25481" t="s">
        <v>5</v>
      </c>
    </row>
    <row r="25482" spans="1:17" x14ac:dyDescent="0.3">
      <c r="A25482">
        <v>24968</v>
      </c>
      <c r="B25482" t="s">
        <v>13083</v>
      </c>
      <c r="C25482" t="s">
        <v>713</v>
      </c>
      <c r="D25482" t="s">
        <v>1490</v>
      </c>
      <c r="E25482" t="s">
        <v>26288</v>
      </c>
      <c r="F25482">
        <v>61800</v>
      </c>
      <c r="G25482">
        <v>8000</v>
      </c>
      <c r="H25482" t="s">
        <v>16876</v>
      </c>
      <c r="I25482" t="s">
        <v>942</v>
      </c>
      <c r="J25482" t="s">
        <v>942</v>
      </c>
      <c r="K25482" t="s">
        <v>13194</v>
      </c>
      <c r="L25482" t="s">
        <v>14767</v>
      </c>
      <c r="M25482" t="s">
        <v>13868</v>
      </c>
      <c r="N25482" t="s">
        <v>13045</v>
      </c>
      <c r="O25482" t="s">
        <v>13044</v>
      </c>
      <c r="P25482" t="s">
        <v>13035</v>
      </c>
      <c r="Q25482" t="s">
        <v>5</v>
      </c>
    </row>
    <row r="25483" spans="1:17" x14ac:dyDescent="0.3">
      <c r="A25483">
        <v>24970</v>
      </c>
      <c r="B25483" t="s">
        <v>13084</v>
      </c>
      <c r="C25483" t="s">
        <v>713</v>
      </c>
      <c r="D25483" t="s">
        <v>26286</v>
      </c>
      <c r="E25483" t="s">
        <v>942</v>
      </c>
      <c r="F25483">
        <v>38000</v>
      </c>
      <c r="G25483">
        <v>0</v>
      </c>
      <c r="H25483" t="s">
        <v>16876</v>
      </c>
      <c r="I25483" t="s">
        <v>942</v>
      </c>
      <c r="J25483" t="s">
        <v>942</v>
      </c>
      <c r="K25483" t="s">
        <v>13194</v>
      </c>
      <c r="L25483" t="s">
        <v>15088</v>
      </c>
      <c r="M25483" t="s">
        <v>15427</v>
      </c>
      <c r="N25483" t="s">
        <v>13045</v>
      </c>
      <c r="O25483" t="s">
        <v>13045</v>
      </c>
      <c r="P25483" t="s">
        <v>13035</v>
      </c>
      <c r="Q25483" t="s">
        <v>5</v>
      </c>
    </row>
    <row r="25484" spans="1:17" x14ac:dyDescent="0.3">
      <c r="A25484">
        <v>24971</v>
      </c>
      <c r="B25484" t="s">
        <v>13083</v>
      </c>
      <c r="C25484" t="s">
        <v>713</v>
      </c>
      <c r="D25484" t="s">
        <v>1490</v>
      </c>
      <c r="E25484" t="s">
        <v>942</v>
      </c>
      <c r="F25484">
        <v>45000</v>
      </c>
      <c r="G25484">
        <v>1200</v>
      </c>
      <c r="H25484" t="s">
        <v>16876</v>
      </c>
      <c r="I25484" t="s">
        <v>942</v>
      </c>
      <c r="J25484" t="s">
        <v>942</v>
      </c>
      <c r="K25484" t="s">
        <v>13194</v>
      </c>
      <c r="L25484" t="s">
        <v>14778</v>
      </c>
      <c r="M25484" t="s">
        <v>15667</v>
      </c>
      <c r="N25484" t="s">
        <v>13042</v>
      </c>
      <c r="O25484" t="s">
        <v>13045</v>
      </c>
      <c r="P25484" t="s">
        <v>13039</v>
      </c>
      <c r="Q25484" t="s">
        <v>5</v>
      </c>
    </row>
    <row r="25485" spans="1:17" x14ac:dyDescent="0.3">
      <c r="A25485">
        <v>24972</v>
      </c>
      <c r="B25485" t="s">
        <v>13084</v>
      </c>
      <c r="C25485" t="s">
        <v>713</v>
      </c>
      <c r="D25485" t="s">
        <v>2510</v>
      </c>
      <c r="E25485" t="s">
        <v>26289</v>
      </c>
      <c r="F25485">
        <v>45000</v>
      </c>
      <c r="G25485">
        <v>500</v>
      </c>
      <c r="H25485" t="s">
        <v>16876</v>
      </c>
      <c r="I25485" t="s">
        <v>942</v>
      </c>
      <c r="J25485" t="s">
        <v>942</v>
      </c>
      <c r="K25485" t="s">
        <v>13194</v>
      </c>
      <c r="L25485" t="s">
        <v>14926</v>
      </c>
      <c r="M25485" t="s">
        <v>13485</v>
      </c>
      <c r="N25485" t="s">
        <v>13042</v>
      </c>
      <c r="O25485" t="s">
        <v>13042</v>
      </c>
      <c r="P25485" t="s">
        <v>13035</v>
      </c>
      <c r="Q25485" t="s">
        <v>5</v>
      </c>
    </row>
    <row r="25486" spans="1:17" x14ac:dyDescent="0.3">
      <c r="A25486">
        <v>24973</v>
      </c>
      <c r="B25486" t="s">
        <v>13084</v>
      </c>
      <c r="C25486" t="s">
        <v>713</v>
      </c>
      <c r="D25486" t="s">
        <v>2510</v>
      </c>
      <c r="E25486" t="s">
        <v>942</v>
      </c>
      <c r="F25486">
        <v>65000</v>
      </c>
      <c r="G25486">
        <v>0</v>
      </c>
      <c r="H25486" t="s">
        <v>16876</v>
      </c>
      <c r="I25486" t="s">
        <v>942</v>
      </c>
      <c r="J25486" t="s">
        <v>942</v>
      </c>
      <c r="K25486" t="s">
        <v>13194</v>
      </c>
      <c r="L25486" t="s">
        <v>18860</v>
      </c>
      <c r="M25486" t="s">
        <v>15839</v>
      </c>
      <c r="N25486" t="s">
        <v>13042</v>
      </c>
      <c r="O25486" t="s">
        <v>13042</v>
      </c>
      <c r="P25486" t="s">
        <v>13035</v>
      </c>
      <c r="Q25486" t="s">
        <v>5</v>
      </c>
    </row>
    <row r="25487" spans="1:17" x14ac:dyDescent="0.3">
      <c r="A25487">
        <v>24974</v>
      </c>
      <c r="B25487" t="s">
        <v>13084</v>
      </c>
      <c r="C25487" t="s">
        <v>713</v>
      </c>
      <c r="D25487" t="s">
        <v>1278</v>
      </c>
      <c r="E25487" t="s">
        <v>942</v>
      </c>
      <c r="F25487">
        <v>80000</v>
      </c>
      <c r="G25487">
        <v>0</v>
      </c>
      <c r="H25487" t="s">
        <v>16876</v>
      </c>
      <c r="I25487" t="s">
        <v>942</v>
      </c>
      <c r="J25487" t="s">
        <v>942</v>
      </c>
      <c r="K25487" t="s">
        <v>13194</v>
      </c>
      <c r="L25487" t="s">
        <v>14736</v>
      </c>
      <c r="M25487" t="s">
        <v>14109</v>
      </c>
      <c r="N25487" t="s">
        <v>13042</v>
      </c>
      <c r="O25487" t="s">
        <v>13047</v>
      </c>
      <c r="P25487" t="s">
        <v>13037</v>
      </c>
      <c r="Q25487" t="s">
        <v>4</v>
      </c>
    </row>
    <row r="25488" spans="1:17" x14ac:dyDescent="0.3">
      <c r="A25488">
        <v>24976</v>
      </c>
      <c r="B25488" t="s">
        <v>13083</v>
      </c>
      <c r="C25488" t="s">
        <v>713</v>
      </c>
      <c r="D25488" t="s">
        <v>7047</v>
      </c>
      <c r="E25488" t="s">
        <v>942</v>
      </c>
      <c r="F25488">
        <v>37440</v>
      </c>
      <c r="G25488">
        <v>500</v>
      </c>
      <c r="H25488" t="s">
        <v>16876</v>
      </c>
      <c r="I25488" t="s">
        <v>942</v>
      </c>
      <c r="J25488" t="s">
        <v>942</v>
      </c>
      <c r="K25488" t="s">
        <v>13194</v>
      </c>
      <c r="L25488" t="s">
        <v>13964</v>
      </c>
      <c r="M25488" t="s">
        <v>14335</v>
      </c>
      <c r="N25488" t="s">
        <v>13044</v>
      </c>
      <c r="O25488" t="s">
        <v>13043</v>
      </c>
      <c r="P25488" t="s">
        <v>13035</v>
      </c>
      <c r="Q25488" t="s">
        <v>5</v>
      </c>
    </row>
    <row r="25489" spans="1:17" x14ac:dyDescent="0.3">
      <c r="A25489">
        <v>24977</v>
      </c>
      <c r="B25489" t="s">
        <v>13084</v>
      </c>
      <c r="C25489" t="s">
        <v>713</v>
      </c>
      <c r="D25489" t="s">
        <v>5257</v>
      </c>
      <c r="E25489" t="s">
        <v>942</v>
      </c>
      <c r="F25489">
        <v>37440</v>
      </c>
      <c r="G25489">
        <v>0</v>
      </c>
      <c r="H25489" t="s">
        <v>16876</v>
      </c>
      <c r="I25489" t="s">
        <v>942</v>
      </c>
      <c r="J25489" t="s">
        <v>942</v>
      </c>
      <c r="K25489" t="s">
        <v>13194</v>
      </c>
      <c r="L25489" t="s">
        <v>15164</v>
      </c>
      <c r="M25489" t="s">
        <v>14692</v>
      </c>
      <c r="N25489" t="s">
        <v>13042</v>
      </c>
      <c r="O25489" t="s">
        <v>13047</v>
      </c>
      <c r="P25489" t="s">
        <v>13035</v>
      </c>
      <c r="Q25489" t="s">
        <v>5</v>
      </c>
    </row>
    <row r="25490" spans="1:17" x14ac:dyDescent="0.3">
      <c r="A25490">
        <v>24978</v>
      </c>
      <c r="B25490" t="s">
        <v>13082</v>
      </c>
      <c r="C25490" t="s">
        <v>713</v>
      </c>
      <c r="D25490" t="s">
        <v>12017</v>
      </c>
      <c r="E25490" t="s">
        <v>942</v>
      </c>
      <c r="F25490">
        <v>37500</v>
      </c>
      <c r="G25490">
        <v>0</v>
      </c>
      <c r="H25490" t="s">
        <v>16876</v>
      </c>
      <c r="I25490" t="s">
        <v>942</v>
      </c>
      <c r="J25490" t="s">
        <v>942</v>
      </c>
      <c r="K25490" t="s">
        <v>13194</v>
      </c>
      <c r="L25490" t="s">
        <v>14915</v>
      </c>
      <c r="M25490" t="s">
        <v>15894</v>
      </c>
      <c r="N25490" t="s">
        <v>13044</v>
      </c>
      <c r="O25490" t="s">
        <v>13043</v>
      </c>
      <c r="P25490" t="s">
        <v>13036</v>
      </c>
      <c r="Q25490" t="s">
        <v>15</v>
      </c>
    </row>
    <row r="25491" spans="1:17" x14ac:dyDescent="0.3">
      <c r="A25491">
        <v>24982</v>
      </c>
      <c r="B25491" t="s">
        <v>13085</v>
      </c>
      <c r="C25491" t="s">
        <v>713</v>
      </c>
      <c r="D25491" t="s">
        <v>1398</v>
      </c>
      <c r="E25491" t="s">
        <v>942</v>
      </c>
      <c r="F25491">
        <v>85000</v>
      </c>
      <c r="G25491">
        <v>0</v>
      </c>
      <c r="H25491" t="s">
        <v>16876</v>
      </c>
      <c r="I25491" t="s">
        <v>942</v>
      </c>
      <c r="J25491" t="s">
        <v>26290</v>
      </c>
      <c r="K25491" t="s">
        <v>13194</v>
      </c>
      <c r="L25491" t="s">
        <v>14793</v>
      </c>
      <c r="M25491" t="s">
        <v>14777</v>
      </c>
      <c r="N25491" t="s">
        <v>13046</v>
      </c>
      <c r="O25491" t="s">
        <v>13044</v>
      </c>
      <c r="P25491" t="s">
        <v>13037</v>
      </c>
      <c r="Q25491" t="s">
        <v>5</v>
      </c>
    </row>
    <row r="25492" spans="1:17" x14ac:dyDescent="0.3">
      <c r="A25492">
        <v>24983</v>
      </c>
      <c r="B25492" t="s">
        <v>13083</v>
      </c>
      <c r="C25492" t="s">
        <v>713</v>
      </c>
      <c r="D25492" t="s">
        <v>1536</v>
      </c>
      <c r="E25492" t="s">
        <v>942</v>
      </c>
      <c r="F25492">
        <v>35360</v>
      </c>
      <c r="G25492">
        <v>50</v>
      </c>
      <c r="H25492" t="s">
        <v>16876</v>
      </c>
      <c r="I25492" t="s">
        <v>942</v>
      </c>
      <c r="J25492" t="s">
        <v>942</v>
      </c>
      <c r="K25492" t="s">
        <v>13194</v>
      </c>
      <c r="L25492" t="s">
        <v>15088</v>
      </c>
      <c r="M25492" t="s">
        <v>14242</v>
      </c>
      <c r="N25492" t="s">
        <v>13044</v>
      </c>
      <c r="O25492" t="s">
        <v>13043</v>
      </c>
      <c r="P25492" t="s">
        <v>13035</v>
      </c>
      <c r="Q25492" t="s">
        <v>5</v>
      </c>
    </row>
    <row r="25493" spans="1:17" x14ac:dyDescent="0.3">
      <c r="A25493">
        <v>24984</v>
      </c>
      <c r="B25493" t="s">
        <v>13082</v>
      </c>
      <c r="C25493" t="s">
        <v>713</v>
      </c>
      <c r="D25493" t="s">
        <v>8347</v>
      </c>
      <c r="E25493" t="s">
        <v>26291</v>
      </c>
      <c r="F25493">
        <v>37000</v>
      </c>
      <c r="G25493">
        <v>0</v>
      </c>
      <c r="H25493" t="s">
        <v>16876</v>
      </c>
      <c r="I25493" t="s">
        <v>942</v>
      </c>
      <c r="J25493" t="s">
        <v>942</v>
      </c>
      <c r="K25493" t="s">
        <v>13194</v>
      </c>
      <c r="L25493" t="s">
        <v>18818</v>
      </c>
      <c r="M25493" t="s">
        <v>15188</v>
      </c>
      <c r="N25493" t="s">
        <v>13044</v>
      </c>
      <c r="O25493" t="s">
        <v>13047</v>
      </c>
      <c r="P25493" t="s">
        <v>13035</v>
      </c>
      <c r="Q25493" t="s">
        <v>5</v>
      </c>
    </row>
    <row r="25494" spans="1:17" x14ac:dyDescent="0.3">
      <c r="A25494">
        <v>24985</v>
      </c>
      <c r="B25494" t="s">
        <v>13083</v>
      </c>
      <c r="C25494" t="s">
        <v>713</v>
      </c>
      <c r="D25494" t="s">
        <v>12465</v>
      </c>
      <c r="E25494" t="s">
        <v>942</v>
      </c>
      <c r="F25494">
        <v>27070</v>
      </c>
      <c r="G25494">
        <v>4000</v>
      </c>
      <c r="H25494" t="s">
        <v>16876</v>
      </c>
      <c r="I25494" t="s">
        <v>942</v>
      </c>
      <c r="J25494" t="s">
        <v>942</v>
      </c>
      <c r="K25494" t="s">
        <v>13194</v>
      </c>
      <c r="L25494" t="s">
        <v>15088</v>
      </c>
      <c r="M25494" t="s">
        <v>14424</v>
      </c>
      <c r="N25494" t="s">
        <v>13047</v>
      </c>
      <c r="O25494" t="s">
        <v>13047</v>
      </c>
      <c r="P25494" t="s">
        <v>13039</v>
      </c>
      <c r="Q25494" t="s">
        <v>5</v>
      </c>
    </row>
    <row r="25495" spans="1:17" x14ac:dyDescent="0.3">
      <c r="A25495">
        <v>24986</v>
      </c>
      <c r="B25495" t="s">
        <v>13084</v>
      </c>
      <c r="C25495" t="s">
        <v>713</v>
      </c>
      <c r="D25495" t="s">
        <v>26292</v>
      </c>
      <c r="E25495" t="s">
        <v>942</v>
      </c>
      <c r="F25495">
        <v>52000</v>
      </c>
      <c r="G25495">
        <v>2000</v>
      </c>
      <c r="H25495" t="s">
        <v>16876</v>
      </c>
      <c r="I25495" t="s">
        <v>942</v>
      </c>
      <c r="J25495" t="s">
        <v>942</v>
      </c>
      <c r="K25495" t="s">
        <v>13194</v>
      </c>
      <c r="L25495" t="s">
        <v>15940</v>
      </c>
      <c r="M25495" t="s">
        <v>15747</v>
      </c>
      <c r="N25495" t="s">
        <v>13042</v>
      </c>
      <c r="O25495" t="s">
        <v>13044</v>
      </c>
      <c r="P25495" t="s">
        <v>13035</v>
      </c>
      <c r="Q25495" t="s">
        <v>5</v>
      </c>
    </row>
    <row r="25496" spans="1:17" x14ac:dyDescent="0.3">
      <c r="A25496">
        <v>24987</v>
      </c>
      <c r="B25496" t="s">
        <v>13084</v>
      </c>
      <c r="C25496" t="s">
        <v>713</v>
      </c>
      <c r="D25496" t="s">
        <v>4628</v>
      </c>
      <c r="E25496" t="s">
        <v>942</v>
      </c>
      <c r="F25496">
        <v>120000</v>
      </c>
      <c r="G25496">
        <v>12000</v>
      </c>
      <c r="H25496" t="s">
        <v>16876</v>
      </c>
      <c r="I25496" t="s">
        <v>942</v>
      </c>
      <c r="J25496" t="s">
        <v>942</v>
      </c>
      <c r="K25496" t="s">
        <v>13194</v>
      </c>
      <c r="L25496" t="s">
        <v>13779</v>
      </c>
      <c r="M25496" t="s">
        <v>16042</v>
      </c>
      <c r="N25496" t="s">
        <v>13042</v>
      </c>
      <c r="O25496" t="s">
        <v>13045</v>
      </c>
      <c r="P25496" t="s">
        <v>13037</v>
      </c>
      <c r="Q25496" t="s">
        <v>5</v>
      </c>
    </row>
    <row r="25497" spans="1:17" x14ac:dyDescent="0.3">
      <c r="A25497">
        <v>24988</v>
      </c>
      <c r="B25497" t="s">
        <v>13084</v>
      </c>
      <c r="C25497" t="s">
        <v>713</v>
      </c>
      <c r="D25497" t="s">
        <v>1582</v>
      </c>
      <c r="E25497" t="s">
        <v>26293</v>
      </c>
      <c r="F25497">
        <v>53950</v>
      </c>
      <c r="G25497">
        <v>0</v>
      </c>
      <c r="H25497" t="s">
        <v>16876</v>
      </c>
      <c r="I25497" t="s">
        <v>942</v>
      </c>
      <c r="J25497" t="s">
        <v>942</v>
      </c>
      <c r="K25497" t="s">
        <v>13194</v>
      </c>
      <c r="L25497" t="s">
        <v>13679</v>
      </c>
      <c r="M25497" t="s">
        <v>13787</v>
      </c>
      <c r="N25497" t="s">
        <v>13042</v>
      </c>
      <c r="O25497" t="s">
        <v>13043</v>
      </c>
      <c r="P25497" t="s">
        <v>13037</v>
      </c>
      <c r="Q25497" t="s">
        <v>5</v>
      </c>
    </row>
    <row r="25498" spans="1:17" x14ac:dyDescent="0.3">
      <c r="A25498">
        <v>24989</v>
      </c>
      <c r="B25498" t="s">
        <v>13084</v>
      </c>
      <c r="C25498" t="s">
        <v>713</v>
      </c>
      <c r="D25498" t="s">
        <v>8263</v>
      </c>
      <c r="E25498" t="s">
        <v>942</v>
      </c>
      <c r="F25498">
        <v>72000</v>
      </c>
      <c r="G25498">
        <v>2000</v>
      </c>
      <c r="H25498" t="s">
        <v>16876</v>
      </c>
      <c r="I25498" t="s">
        <v>942</v>
      </c>
      <c r="J25498" t="s">
        <v>942</v>
      </c>
      <c r="K25498" t="s">
        <v>13194</v>
      </c>
      <c r="L25498" t="s">
        <v>15164</v>
      </c>
      <c r="M25498" t="s">
        <v>13250</v>
      </c>
      <c r="N25498" t="s">
        <v>13042</v>
      </c>
      <c r="O25498" t="s">
        <v>13042</v>
      </c>
      <c r="P25498" t="s">
        <v>13037</v>
      </c>
      <c r="Q25498" t="s">
        <v>5</v>
      </c>
    </row>
    <row r="25499" spans="1:17" x14ac:dyDescent="0.3">
      <c r="A25499">
        <v>24991</v>
      </c>
      <c r="B25499" t="s">
        <v>13087</v>
      </c>
      <c r="C25499" t="s">
        <v>713</v>
      </c>
      <c r="D25499" t="s">
        <v>2227</v>
      </c>
      <c r="E25499" t="s">
        <v>942</v>
      </c>
      <c r="F25499">
        <v>104000</v>
      </c>
      <c r="G25499">
        <v>25000</v>
      </c>
      <c r="H25499" t="s">
        <v>16876</v>
      </c>
      <c r="I25499" t="s">
        <v>942</v>
      </c>
      <c r="J25499" t="s">
        <v>26294</v>
      </c>
      <c r="K25499" t="s">
        <v>13194</v>
      </c>
      <c r="L25499" t="s">
        <v>18810</v>
      </c>
      <c r="M25499" t="s">
        <v>13303</v>
      </c>
      <c r="N25499" t="s">
        <v>13049</v>
      </c>
      <c r="O25499" t="s">
        <v>13046</v>
      </c>
      <c r="P25499" t="s">
        <v>13035</v>
      </c>
      <c r="Q25499" t="s">
        <v>4</v>
      </c>
    </row>
    <row r="25500" spans="1:17" x14ac:dyDescent="0.3">
      <c r="A25500">
        <v>24992</v>
      </c>
      <c r="B25500" t="s">
        <v>13083</v>
      </c>
      <c r="C25500" t="s">
        <v>713</v>
      </c>
      <c r="D25500" t="s">
        <v>8264</v>
      </c>
      <c r="E25500" t="s">
        <v>942</v>
      </c>
      <c r="F25500">
        <v>69000</v>
      </c>
      <c r="G25500">
        <v>5000</v>
      </c>
      <c r="H25500" t="s">
        <v>16876</v>
      </c>
      <c r="I25500" t="s">
        <v>942</v>
      </c>
      <c r="J25500" t="s">
        <v>942</v>
      </c>
      <c r="K25500" t="s">
        <v>13194</v>
      </c>
      <c r="L25500" t="s">
        <v>13964</v>
      </c>
      <c r="M25500" t="s">
        <v>14868</v>
      </c>
      <c r="N25500" t="s">
        <v>13043</v>
      </c>
      <c r="O25500" t="s">
        <v>13044</v>
      </c>
      <c r="P25500" t="s">
        <v>13037</v>
      </c>
      <c r="Q25500" t="s">
        <v>5</v>
      </c>
    </row>
    <row r="25501" spans="1:17" x14ac:dyDescent="0.3">
      <c r="A25501">
        <v>24993</v>
      </c>
      <c r="B25501" t="s">
        <v>13083</v>
      </c>
      <c r="C25501" t="s">
        <v>713</v>
      </c>
      <c r="D25501" t="s">
        <v>1050</v>
      </c>
      <c r="E25501" t="s">
        <v>942</v>
      </c>
      <c r="F25501">
        <v>63000</v>
      </c>
      <c r="G25501">
        <v>2000</v>
      </c>
      <c r="H25501" t="s">
        <v>16876</v>
      </c>
      <c r="I25501" t="s">
        <v>942</v>
      </c>
      <c r="J25501" t="s">
        <v>942</v>
      </c>
      <c r="K25501" t="s">
        <v>13194</v>
      </c>
      <c r="L25501" t="s">
        <v>14926</v>
      </c>
      <c r="M25501" t="s">
        <v>14930</v>
      </c>
      <c r="N25501" t="s">
        <v>13045</v>
      </c>
      <c r="O25501" t="s">
        <v>13044</v>
      </c>
      <c r="P25501" t="s">
        <v>13035</v>
      </c>
      <c r="Q25501" t="s">
        <v>5</v>
      </c>
    </row>
    <row r="25502" spans="1:17" x14ac:dyDescent="0.3">
      <c r="A25502">
        <v>24997</v>
      </c>
      <c r="B25502" t="s">
        <v>13083</v>
      </c>
      <c r="C25502" t="s">
        <v>713</v>
      </c>
      <c r="D25502" t="s">
        <v>9655</v>
      </c>
      <c r="E25502" t="s">
        <v>942</v>
      </c>
      <c r="F25502">
        <v>60000</v>
      </c>
      <c r="G25502">
        <v>400</v>
      </c>
      <c r="H25502" t="s">
        <v>16876</v>
      </c>
      <c r="I25502" t="s">
        <v>942</v>
      </c>
      <c r="J25502" t="s">
        <v>942</v>
      </c>
      <c r="K25502" t="s">
        <v>13194</v>
      </c>
      <c r="L25502" t="s">
        <v>13197</v>
      </c>
      <c r="M25502" t="s">
        <v>14688</v>
      </c>
      <c r="N25502" t="s">
        <v>13045</v>
      </c>
      <c r="O25502" t="s">
        <v>13043</v>
      </c>
      <c r="P25502" t="s">
        <v>13035</v>
      </c>
      <c r="Q25502" t="s">
        <v>4</v>
      </c>
    </row>
    <row r="25503" spans="1:17" x14ac:dyDescent="0.3">
      <c r="A25503">
        <v>24998</v>
      </c>
      <c r="B25503" t="s">
        <v>13085</v>
      </c>
      <c r="C25503" t="s">
        <v>713</v>
      </c>
      <c r="D25503" t="s">
        <v>4436</v>
      </c>
      <c r="E25503" t="s">
        <v>26295</v>
      </c>
      <c r="F25503">
        <v>125000</v>
      </c>
      <c r="G25503">
        <v>12500</v>
      </c>
      <c r="H25503" t="s">
        <v>16876</v>
      </c>
      <c r="I25503" t="s">
        <v>942</v>
      </c>
      <c r="J25503" t="s">
        <v>26296</v>
      </c>
      <c r="K25503" t="s">
        <v>13194</v>
      </c>
      <c r="L25503" t="s">
        <v>13516</v>
      </c>
      <c r="M25503" t="s">
        <v>4910</v>
      </c>
      <c r="N25503" t="s">
        <v>13046</v>
      </c>
      <c r="O25503" t="s">
        <v>13045</v>
      </c>
      <c r="P25503" t="s">
        <v>13037</v>
      </c>
      <c r="Q25503" t="s">
        <v>5</v>
      </c>
    </row>
    <row r="25504" spans="1:17" x14ac:dyDescent="0.3">
      <c r="A25504">
        <v>24999</v>
      </c>
      <c r="B25504" t="s">
        <v>13084</v>
      </c>
      <c r="C25504" t="s">
        <v>713</v>
      </c>
      <c r="D25504" t="s">
        <v>2435</v>
      </c>
      <c r="E25504" t="s">
        <v>26297</v>
      </c>
      <c r="F25504">
        <v>40000</v>
      </c>
      <c r="G25504">
        <v>500</v>
      </c>
      <c r="H25504" t="s">
        <v>16876</v>
      </c>
      <c r="I25504" t="s">
        <v>942</v>
      </c>
      <c r="J25504" t="s">
        <v>942</v>
      </c>
      <c r="K25504" t="s">
        <v>13194</v>
      </c>
      <c r="L25504" t="s">
        <v>17821</v>
      </c>
      <c r="M25504" t="s">
        <v>14007</v>
      </c>
      <c r="N25504" t="s">
        <v>13046</v>
      </c>
      <c r="O25504" t="s">
        <v>13046</v>
      </c>
      <c r="P25504" t="s">
        <v>13035</v>
      </c>
      <c r="Q25504" t="s">
        <v>5</v>
      </c>
    </row>
    <row r="25505" spans="1:17" x14ac:dyDescent="0.3">
      <c r="A25505">
        <v>25000</v>
      </c>
      <c r="B25505" t="s">
        <v>13084</v>
      </c>
      <c r="C25505" t="s">
        <v>713</v>
      </c>
      <c r="D25505" t="s">
        <v>4362</v>
      </c>
      <c r="E25505" t="s">
        <v>942</v>
      </c>
      <c r="F25505">
        <v>125000</v>
      </c>
      <c r="G25505">
        <v>15000</v>
      </c>
      <c r="H25505" t="s">
        <v>16876</v>
      </c>
      <c r="I25505" t="s">
        <v>942</v>
      </c>
      <c r="J25505" t="s">
        <v>942</v>
      </c>
      <c r="K25505" t="s">
        <v>13194</v>
      </c>
      <c r="L25505" t="s">
        <v>18813</v>
      </c>
      <c r="M25505" t="s">
        <v>13625</v>
      </c>
      <c r="N25505" t="s">
        <v>13042</v>
      </c>
      <c r="O25505" t="s">
        <v>13042</v>
      </c>
      <c r="P25505" t="s">
        <v>13037</v>
      </c>
      <c r="Q25505" t="s">
        <v>5</v>
      </c>
    </row>
    <row r="25506" spans="1:17" x14ac:dyDescent="0.3">
      <c r="A25506">
        <v>25002</v>
      </c>
      <c r="B25506" t="s">
        <v>13085</v>
      </c>
      <c r="C25506" t="s">
        <v>713</v>
      </c>
      <c r="D25506" t="s">
        <v>3747</v>
      </c>
      <c r="E25506" t="s">
        <v>942</v>
      </c>
      <c r="F25506">
        <v>129000</v>
      </c>
      <c r="G25506">
        <v>32000</v>
      </c>
      <c r="H25506" t="s">
        <v>16876</v>
      </c>
      <c r="I25506" t="s">
        <v>942</v>
      </c>
      <c r="J25506" t="s">
        <v>942</v>
      </c>
      <c r="K25506" t="s">
        <v>13194</v>
      </c>
      <c r="L25506" t="s">
        <v>15781</v>
      </c>
      <c r="M25506" t="s">
        <v>13748</v>
      </c>
      <c r="N25506" t="s">
        <v>13048</v>
      </c>
      <c r="O25506" t="s">
        <v>13042</v>
      </c>
      <c r="P25506" t="s">
        <v>13035</v>
      </c>
      <c r="Q25506" t="s">
        <v>5</v>
      </c>
    </row>
    <row r="25507" spans="1:17" x14ac:dyDescent="0.3">
      <c r="A25507">
        <v>25004</v>
      </c>
      <c r="B25507" t="s">
        <v>13083</v>
      </c>
      <c r="C25507" t="s">
        <v>713</v>
      </c>
      <c r="D25507" t="s">
        <v>1043</v>
      </c>
      <c r="E25507" t="s">
        <v>942</v>
      </c>
      <c r="F25507">
        <v>115000</v>
      </c>
      <c r="G25507">
        <v>0</v>
      </c>
      <c r="H25507" t="s">
        <v>16876</v>
      </c>
      <c r="I25507" t="s">
        <v>942</v>
      </c>
      <c r="J25507" t="s">
        <v>942</v>
      </c>
      <c r="K25507" t="s">
        <v>13194</v>
      </c>
      <c r="L25507" t="s">
        <v>15781</v>
      </c>
      <c r="M25507" t="s">
        <v>14272</v>
      </c>
      <c r="N25507" t="s">
        <v>13045</v>
      </c>
      <c r="O25507" t="s">
        <v>13045</v>
      </c>
      <c r="P25507" t="s">
        <v>13035</v>
      </c>
      <c r="Q25507" t="s">
        <v>5</v>
      </c>
    </row>
    <row r="25508" spans="1:17" x14ac:dyDescent="0.3">
      <c r="A25508">
        <v>25005</v>
      </c>
      <c r="B25508" t="s">
        <v>13083</v>
      </c>
      <c r="C25508" t="s">
        <v>713</v>
      </c>
      <c r="D25508" t="s">
        <v>4066</v>
      </c>
      <c r="E25508" t="s">
        <v>942</v>
      </c>
      <c r="F25508">
        <v>125000</v>
      </c>
      <c r="G25508">
        <v>25000</v>
      </c>
      <c r="H25508" t="s">
        <v>16876</v>
      </c>
      <c r="I25508" t="s">
        <v>942</v>
      </c>
      <c r="J25508" t="s">
        <v>942</v>
      </c>
      <c r="K25508" t="s">
        <v>13194</v>
      </c>
      <c r="L25508" t="s">
        <v>14668</v>
      </c>
      <c r="M25508" t="s">
        <v>15255</v>
      </c>
      <c r="N25508" t="s">
        <v>13042</v>
      </c>
      <c r="O25508" t="s">
        <v>13042</v>
      </c>
      <c r="P25508" t="s">
        <v>13037</v>
      </c>
      <c r="Q25508" t="s">
        <v>4</v>
      </c>
    </row>
    <row r="25509" spans="1:17" x14ac:dyDescent="0.3">
      <c r="A25509">
        <v>25006</v>
      </c>
      <c r="B25509" t="s">
        <v>13084</v>
      </c>
      <c r="C25509" t="s">
        <v>713</v>
      </c>
      <c r="D25509" t="s">
        <v>1832</v>
      </c>
      <c r="E25509" t="s">
        <v>942</v>
      </c>
      <c r="F25509">
        <v>94010</v>
      </c>
      <c r="G25509">
        <v>8000</v>
      </c>
      <c r="H25509" t="s">
        <v>16876</v>
      </c>
      <c r="I25509" t="s">
        <v>942</v>
      </c>
      <c r="J25509" t="s">
        <v>942</v>
      </c>
      <c r="K25509" t="s">
        <v>13194</v>
      </c>
      <c r="L25509" t="s">
        <v>13516</v>
      </c>
      <c r="M25509" t="s">
        <v>14577</v>
      </c>
      <c r="N25509" t="s">
        <v>13046</v>
      </c>
      <c r="O25509" t="s">
        <v>13042</v>
      </c>
      <c r="P25509" t="s">
        <v>13037</v>
      </c>
      <c r="Q25509" t="s">
        <v>5</v>
      </c>
    </row>
    <row r="25510" spans="1:17" x14ac:dyDescent="0.3">
      <c r="A25510">
        <v>25007</v>
      </c>
      <c r="B25510" t="s">
        <v>13084</v>
      </c>
      <c r="C25510" t="s">
        <v>713</v>
      </c>
      <c r="D25510" t="s">
        <v>4405</v>
      </c>
      <c r="E25510" t="s">
        <v>942</v>
      </c>
      <c r="F25510">
        <v>98004</v>
      </c>
      <c r="G25510">
        <v>40000</v>
      </c>
      <c r="H25510" t="s">
        <v>16876</v>
      </c>
      <c r="I25510" t="s">
        <v>942</v>
      </c>
      <c r="J25510" t="s">
        <v>942</v>
      </c>
      <c r="K25510" t="s">
        <v>13194</v>
      </c>
      <c r="L25510" t="s">
        <v>15164</v>
      </c>
      <c r="M25510" t="s">
        <v>15201</v>
      </c>
      <c r="N25510" t="s">
        <v>13042</v>
      </c>
      <c r="O25510" t="s">
        <v>13042</v>
      </c>
      <c r="P25510" t="s">
        <v>13037</v>
      </c>
      <c r="Q25510" t="s">
        <v>4</v>
      </c>
    </row>
    <row r="25511" spans="1:17" x14ac:dyDescent="0.3">
      <c r="A25511">
        <v>25008</v>
      </c>
      <c r="B25511" t="s">
        <v>13084</v>
      </c>
      <c r="C25511" t="s">
        <v>713</v>
      </c>
      <c r="D25511" t="s">
        <v>2410</v>
      </c>
      <c r="E25511" t="s">
        <v>26298</v>
      </c>
      <c r="F25511">
        <v>50000</v>
      </c>
      <c r="G25511">
        <v>0</v>
      </c>
      <c r="H25511" t="s">
        <v>16876</v>
      </c>
      <c r="I25511" t="s">
        <v>942</v>
      </c>
      <c r="J25511" t="s">
        <v>942</v>
      </c>
      <c r="K25511" t="s">
        <v>13194</v>
      </c>
      <c r="L25511" t="s">
        <v>18813</v>
      </c>
      <c r="M25511" t="s">
        <v>13502</v>
      </c>
      <c r="N25511" t="s">
        <v>13042</v>
      </c>
      <c r="O25511" t="s">
        <v>13043</v>
      </c>
      <c r="P25511" t="s">
        <v>13039</v>
      </c>
      <c r="Q25511" t="s">
        <v>5</v>
      </c>
    </row>
    <row r="25512" spans="1:17" x14ac:dyDescent="0.3">
      <c r="A25512">
        <v>25009</v>
      </c>
      <c r="B25512" t="s">
        <v>13084</v>
      </c>
      <c r="C25512" t="s">
        <v>713</v>
      </c>
      <c r="D25512" t="s">
        <v>1049</v>
      </c>
      <c r="E25512" t="s">
        <v>942</v>
      </c>
      <c r="F25512">
        <v>196000</v>
      </c>
      <c r="G25512">
        <v>10000</v>
      </c>
      <c r="H25512" t="s">
        <v>16876</v>
      </c>
      <c r="I25512" t="s">
        <v>942</v>
      </c>
      <c r="J25512" t="s">
        <v>942</v>
      </c>
      <c r="K25512" t="s">
        <v>13194</v>
      </c>
      <c r="L25512" t="s">
        <v>14926</v>
      </c>
      <c r="M25512" t="s">
        <v>14926</v>
      </c>
      <c r="N25512" t="s">
        <v>13042</v>
      </c>
      <c r="O25512" t="s">
        <v>13042</v>
      </c>
      <c r="P25512" t="s">
        <v>13035</v>
      </c>
      <c r="Q25512" t="s">
        <v>4</v>
      </c>
    </row>
    <row r="25513" spans="1:17" x14ac:dyDescent="0.3">
      <c r="A25513">
        <v>25010</v>
      </c>
      <c r="B25513" t="s">
        <v>13085</v>
      </c>
      <c r="C25513" t="s">
        <v>713</v>
      </c>
      <c r="D25513" t="s">
        <v>1049</v>
      </c>
      <c r="E25513" t="s">
        <v>942</v>
      </c>
      <c r="F25513">
        <v>120000</v>
      </c>
      <c r="G25513">
        <v>10000</v>
      </c>
      <c r="H25513" t="s">
        <v>16876</v>
      </c>
      <c r="I25513" t="s">
        <v>942</v>
      </c>
      <c r="J25513" t="s">
        <v>942</v>
      </c>
      <c r="K25513" t="s">
        <v>13194</v>
      </c>
      <c r="L25513" t="s">
        <v>14668</v>
      </c>
      <c r="M25513" t="s">
        <v>15367</v>
      </c>
      <c r="N25513" t="s">
        <v>13042</v>
      </c>
      <c r="O25513" t="s">
        <v>13042</v>
      </c>
      <c r="P25513" t="s">
        <v>13037</v>
      </c>
      <c r="Q25513" t="s">
        <v>5</v>
      </c>
    </row>
    <row r="25514" spans="1:17" x14ac:dyDescent="0.3">
      <c r="A25514">
        <v>25011</v>
      </c>
      <c r="B25514" t="s">
        <v>13085</v>
      </c>
      <c r="C25514" t="s">
        <v>713</v>
      </c>
      <c r="D25514" t="s">
        <v>1049</v>
      </c>
      <c r="E25514" t="s">
        <v>26299</v>
      </c>
      <c r="F25514">
        <v>145000</v>
      </c>
      <c r="G25514">
        <v>14500</v>
      </c>
      <c r="H25514" t="s">
        <v>16876</v>
      </c>
      <c r="I25514" t="s">
        <v>942</v>
      </c>
      <c r="J25514" t="s">
        <v>26300</v>
      </c>
      <c r="K25514" t="s">
        <v>13194</v>
      </c>
      <c r="L25514" t="s">
        <v>13516</v>
      </c>
      <c r="M25514" t="s">
        <v>15451</v>
      </c>
      <c r="N25514" t="s">
        <v>13042</v>
      </c>
      <c r="O25514" t="s">
        <v>13042</v>
      </c>
      <c r="P25514" t="s">
        <v>13035</v>
      </c>
      <c r="Q25514" t="s">
        <v>5</v>
      </c>
    </row>
    <row r="25515" spans="1:17" x14ac:dyDescent="0.3">
      <c r="A25515">
        <v>25012</v>
      </c>
      <c r="B25515" t="s">
        <v>13085</v>
      </c>
      <c r="C25515" t="s">
        <v>713</v>
      </c>
      <c r="D25515" t="s">
        <v>1049</v>
      </c>
      <c r="E25515" t="s">
        <v>26301</v>
      </c>
      <c r="F25515">
        <v>145000</v>
      </c>
      <c r="G25515">
        <v>14500</v>
      </c>
      <c r="H25515" t="s">
        <v>16876</v>
      </c>
      <c r="I25515" t="s">
        <v>942</v>
      </c>
      <c r="J25515" t="s">
        <v>26302</v>
      </c>
      <c r="K25515" t="s">
        <v>13194</v>
      </c>
      <c r="L25515" t="s">
        <v>13516</v>
      </c>
      <c r="M25515" t="s">
        <v>15451</v>
      </c>
      <c r="N25515" t="s">
        <v>13042</v>
      </c>
      <c r="O25515" t="s">
        <v>13042</v>
      </c>
      <c r="P25515" t="s">
        <v>13035</v>
      </c>
      <c r="Q25515" t="s">
        <v>5</v>
      </c>
    </row>
    <row r="25516" spans="1:17" x14ac:dyDescent="0.3">
      <c r="A25516">
        <v>25013</v>
      </c>
      <c r="B25516" t="s">
        <v>13085</v>
      </c>
      <c r="C25516" t="s">
        <v>713</v>
      </c>
      <c r="D25516" t="s">
        <v>2075</v>
      </c>
      <c r="E25516" t="s">
        <v>26303</v>
      </c>
      <c r="F25516">
        <v>138000</v>
      </c>
      <c r="G25516">
        <v>5000</v>
      </c>
      <c r="H25516" t="s">
        <v>16876</v>
      </c>
      <c r="I25516" t="s">
        <v>942</v>
      </c>
      <c r="J25516" t="s">
        <v>942</v>
      </c>
      <c r="K25516" t="s">
        <v>13194</v>
      </c>
      <c r="L25516" t="s">
        <v>13197</v>
      </c>
      <c r="M25516" t="s">
        <v>13934</v>
      </c>
      <c r="N25516" t="s">
        <v>13048</v>
      </c>
      <c r="O25516" t="s">
        <v>13046</v>
      </c>
      <c r="P25516" t="s">
        <v>13039</v>
      </c>
      <c r="Q25516" t="s">
        <v>5</v>
      </c>
    </row>
    <row r="25517" spans="1:17" x14ac:dyDescent="0.3">
      <c r="A25517">
        <v>25014</v>
      </c>
      <c r="B25517" t="s">
        <v>13086</v>
      </c>
      <c r="C25517" t="s">
        <v>713</v>
      </c>
      <c r="D25517" t="s">
        <v>2075</v>
      </c>
      <c r="E25517" t="s">
        <v>26304</v>
      </c>
      <c r="F25517">
        <v>95663</v>
      </c>
      <c r="G25517">
        <v>9566</v>
      </c>
      <c r="H25517" t="s">
        <v>16876</v>
      </c>
      <c r="I25517" t="s">
        <v>942</v>
      </c>
      <c r="J25517" t="s">
        <v>942</v>
      </c>
      <c r="K25517" t="s">
        <v>13194</v>
      </c>
      <c r="L25517" t="s">
        <v>13516</v>
      </c>
      <c r="M25517" t="s">
        <v>14315</v>
      </c>
      <c r="N25517" t="s">
        <v>13048</v>
      </c>
      <c r="O25517" t="s">
        <v>13048</v>
      </c>
      <c r="P25517" t="s">
        <v>13039</v>
      </c>
      <c r="Q25517" t="s">
        <v>5</v>
      </c>
    </row>
    <row r="25518" spans="1:17" x14ac:dyDescent="0.3">
      <c r="A25518">
        <v>25016</v>
      </c>
      <c r="B25518" t="s">
        <v>13085</v>
      </c>
      <c r="C25518" t="s">
        <v>713</v>
      </c>
      <c r="D25518" t="s">
        <v>9862</v>
      </c>
      <c r="E25518" t="s">
        <v>26305</v>
      </c>
      <c r="F25518">
        <v>53000</v>
      </c>
      <c r="G25518">
        <v>6000</v>
      </c>
      <c r="H25518" t="s">
        <v>16876</v>
      </c>
      <c r="I25518" t="s">
        <v>942</v>
      </c>
      <c r="J25518" t="s">
        <v>942</v>
      </c>
      <c r="K25518" t="s">
        <v>13194</v>
      </c>
      <c r="L25518" t="s">
        <v>13964</v>
      </c>
      <c r="M25518" t="s">
        <v>15093</v>
      </c>
      <c r="N25518" t="s">
        <v>13046</v>
      </c>
      <c r="O25518" t="s">
        <v>13045</v>
      </c>
      <c r="P25518" t="s">
        <v>13036</v>
      </c>
      <c r="Q25518" t="s">
        <v>5</v>
      </c>
    </row>
    <row r="25519" spans="1:17" x14ac:dyDescent="0.3">
      <c r="A25519">
        <v>25017</v>
      </c>
      <c r="B25519" t="s">
        <v>13083</v>
      </c>
      <c r="C25519" t="s">
        <v>713</v>
      </c>
      <c r="D25519" t="s">
        <v>11206</v>
      </c>
      <c r="E25519" t="s">
        <v>942</v>
      </c>
      <c r="F25519">
        <v>46000</v>
      </c>
      <c r="G25519">
        <v>0</v>
      </c>
      <c r="H25519" t="s">
        <v>16876</v>
      </c>
      <c r="I25519" t="s">
        <v>942</v>
      </c>
      <c r="J25519" t="s">
        <v>942</v>
      </c>
      <c r="K25519" t="s">
        <v>13194</v>
      </c>
      <c r="L25519" t="s">
        <v>14675</v>
      </c>
      <c r="M25519" t="s">
        <v>13434</v>
      </c>
      <c r="N25519" t="s">
        <v>13045</v>
      </c>
      <c r="O25519" t="s">
        <v>13047</v>
      </c>
      <c r="P25519" t="s">
        <v>13036</v>
      </c>
      <c r="Q25519" t="s">
        <v>5</v>
      </c>
    </row>
    <row r="25520" spans="1:17" x14ac:dyDescent="0.3">
      <c r="A25520">
        <v>25019</v>
      </c>
      <c r="B25520" t="s">
        <v>13083</v>
      </c>
      <c r="C25520" t="s">
        <v>713</v>
      </c>
      <c r="D25520" t="s">
        <v>1017</v>
      </c>
      <c r="E25520" t="s">
        <v>26306</v>
      </c>
      <c r="F25520">
        <v>100000</v>
      </c>
      <c r="G25520">
        <v>20000</v>
      </c>
      <c r="H25520" t="s">
        <v>16876</v>
      </c>
      <c r="I25520" t="s">
        <v>942</v>
      </c>
      <c r="J25520" t="s">
        <v>942</v>
      </c>
      <c r="K25520" t="s">
        <v>13194</v>
      </c>
      <c r="L25520" t="s">
        <v>18813</v>
      </c>
      <c r="M25520" t="s">
        <v>13625</v>
      </c>
      <c r="N25520" t="s">
        <v>13044</v>
      </c>
      <c r="O25520" t="s">
        <v>13047</v>
      </c>
      <c r="P25520" t="s">
        <v>13035</v>
      </c>
      <c r="Q25520" t="s">
        <v>5</v>
      </c>
    </row>
    <row r="25521" spans="1:17" x14ac:dyDescent="0.3">
      <c r="A25521">
        <v>25020</v>
      </c>
      <c r="B25521" t="s">
        <v>13084</v>
      </c>
      <c r="C25521" t="s">
        <v>713</v>
      </c>
      <c r="D25521" t="s">
        <v>1017</v>
      </c>
      <c r="E25521" t="s">
        <v>942</v>
      </c>
      <c r="F25521">
        <v>155000</v>
      </c>
      <c r="G25521">
        <v>50000</v>
      </c>
      <c r="H25521" t="s">
        <v>16876</v>
      </c>
      <c r="I25521" t="s">
        <v>942</v>
      </c>
      <c r="J25521" t="s">
        <v>942</v>
      </c>
      <c r="K25521" t="s">
        <v>13194</v>
      </c>
      <c r="L25521" t="s">
        <v>15940</v>
      </c>
      <c r="M25521" t="s">
        <v>15511</v>
      </c>
      <c r="N25521" t="s">
        <v>13042</v>
      </c>
      <c r="O25521" t="s">
        <v>13042</v>
      </c>
      <c r="P25521" t="s">
        <v>13035</v>
      </c>
      <c r="Q25521" t="s">
        <v>4</v>
      </c>
    </row>
    <row r="25522" spans="1:17" x14ac:dyDescent="0.3">
      <c r="A25522">
        <v>25021</v>
      </c>
      <c r="B25522" t="s">
        <v>13085</v>
      </c>
      <c r="C25522" t="s">
        <v>713</v>
      </c>
      <c r="D25522" t="s">
        <v>7904</v>
      </c>
      <c r="E25522" t="s">
        <v>942</v>
      </c>
      <c r="F25522">
        <v>75000</v>
      </c>
      <c r="G25522">
        <v>2500</v>
      </c>
      <c r="H25522" t="s">
        <v>16876</v>
      </c>
      <c r="I25522" t="s">
        <v>942</v>
      </c>
      <c r="J25522" t="s">
        <v>942</v>
      </c>
      <c r="K25522" t="s">
        <v>13194</v>
      </c>
      <c r="L25522" t="s">
        <v>14767</v>
      </c>
      <c r="M25522" t="s">
        <v>14763</v>
      </c>
      <c r="N25522" t="s">
        <v>13042</v>
      </c>
      <c r="O25522" t="s">
        <v>13042</v>
      </c>
      <c r="P25522" t="s">
        <v>13037</v>
      </c>
      <c r="Q25522" t="s">
        <v>5</v>
      </c>
    </row>
    <row r="25523" spans="1:17" x14ac:dyDescent="0.3">
      <c r="A25523">
        <v>25022</v>
      </c>
      <c r="B25523" t="s">
        <v>13084</v>
      </c>
      <c r="C25523" t="s">
        <v>713</v>
      </c>
      <c r="D25523" t="s">
        <v>4864</v>
      </c>
      <c r="E25523" t="s">
        <v>26307</v>
      </c>
      <c r="F25523">
        <v>125500</v>
      </c>
      <c r="G25523">
        <v>0</v>
      </c>
      <c r="H25523" t="s">
        <v>16876</v>
      </c>
      <c r="I25523" t="s">
        <v>942</v>
      </c>
      <c r="J25523" t="s">
        <v>942</v>
      </c>
      <c r="K25523" t="s">
        <v>13194</v>
      </c>
      <c r="L25523" t="s">
        <v>14675</v>
      </c>
      <c r="M25523" t="s">
        <v>13434</v>
      </c>
      <c r="N25523" t="s">
        <v>13042</v>
      </c>
      <c r="O25523" t="s">
        <v>13042</v>
      </c>
      <c r="P25523" t="s">
        <v>13035</v>
      </c>
      <c r="Q25523" t="s">
        <v>5</v>
      </c>
    </row>
    <row r="25524" spans="1:17" x14ac:dyDescent="0.3">
      <c r="A25524">
        <v>25023</v>
      </c>
      <c r="B25524" t="s">
        <v>13084</v>
      </c>
      <c r="C25524" t="s">
        <v>713</v>
      </c>
      <c r="D25524" t="s">
        <v>9233</v>
      </c>
      <c r="E25524" t="s">
        <v>942</v>
      </c>
      <c r="F25524">
        <v>64500</v>
      </c>
      <c r="G25524">
        <v>0</v>
      </c>
      <c r="H25524" t="s">
        <v>16876</v>
      </c>
      <c r="I25524" t="s">
        <v>942</v>
      </c>
      <c r="J25524" t="s">
        <v>942</v>
      </c>
      <c r="K25524" t="s">
        <v>13194</v>
      </c>
      <c r="L25524" t="s">
        <v>15164</v>
      </c>
      <c r="M25524" t="s">
        <v>14698</v>
      </c>
      <c r="N25524" t="s">
        <v>13046</v>
      </c>
      <c r="O25524" t="s">
        <v>13042</v>
      </c>
      <c r="P25524" t="s">
        <v>13035</v>
      </c>
      <c r="Q25524" t="s">
        <v>5</v>
      </c>
    </row>
    <row r="25525" spans="1:17" x14ac:dyDescent="0.3">
      <c r="A25525">
        <v>25024</v>
      </c>
      <c r="B25525" t="s">
        <v>13083</v>
      </c>
      <c r="C25525" t="s">
        <v>713</v>
      </c>
      <c r="D25525" t="s">
        <v>2341</v>
      </c>
      <c r="E25525" t="s">
        <v>942</v>
      </c>
      <c r="F25525">
        <v>154000</v>
      </c>
      <c r="G25525">
        <v>23000</v>
      </c>
      <c r="H25525" t="s">
        <v>16876</v>
      </c>
      <c r="I25525" t="s">
        <v>942</v>
      </c>
      <c r="J25525" t="s">
        <v>942</v>
      </c>
      <c r="K25525" t="s">
        <v>13194</v>
      </c>
      <c r="L25525" t="s">
        <v>15781</v>
      </c>
      <c r="M25525" t="s">
        <v>13885</v>
      </c>
      <c r="N25525" t="s">
        <v>13045</v>
      </c>
      <c r="O25525" t="s">
        <v>13047</v>
      </c>
      <c r="P25525" t="s">
        <v>13037</v>
      </c>
      <c r="Q25525" t="s">
        <v>19</v>
      </c>
    </row>
    <row r="25526" spans="1:17" x14ac:dyDescent="0.3">
      <c r="A25526">
        <v>25025</v>
      </c>
      <c r="B25526" t="s">
        <v>13086</v>
      </c>
      <c r="C25526" t="s">
        <v>713</v>
      </c>
      <c r="D25526" t="s">
        <v>1133</v>
      </c>
      <c r="E25526" t="s">
        <v>942</v>
      </c>
      <c r="F25526">
        <v>60000</v>
      </c>
      <c r="G25526">
        <v>0</v>
      </c>
      <c r="H25526" t="s">
        <v>16876</v>
      </c>
      <c r="I25526" t="s">
        <v>942</v>
      </c>
      <c r="J25526" t="s">
        <v>942</v>
      </c>
      <c r="K25526" t="s">
        <v>13194</v>
      </c>
      <c r="L25526" t="s">
        <v>18813</v>
      </c>
      <c r="M25526" t="s">
        <v>13373</v>
      </c>
      <c r="N25526" t="s">
        <v>13048</v>
      </c>
      <c r="O25526" t="s">
        <v>13044</v>
      </c>
      <c r="P25526" t="s">
        <v>13035</v>
      </c>
      <c r="Q25526" t="s">
        <v>5</v>
      </c>
    </row>
    <row r="25527" spans="1:17" x14ac:dyDescent="0.3">
      <c r="A25527">
        <v>25026</v>
      </c>
      <c r="B25527" t="s">
        <v>13084</v>
      </c>
      <c r="C25527" t="s">
        <v>713</v>
      </c>
      <c r="D25527" t="s">
        <v>1133</v>
      </c>
      <c r="E25527" t="s">
        <v>942</v>
      </c>
      <c r="F25527">
        <v>52000</v>
      </c>
      <c r="G25527">
        <v>0</v>
      </c>
      <c r="H25527" t="s">
        <v>16876</v>
      </c>
      <c r="I25527" t="s">
        <v>942</v>
      </c>
      <c r="J25527" t="s">
        <v>942</v>
      </c>
      <c r="K25527" t="s">
        <v>13194</v>
      </c>
      <c r="L25527" t="s">
        <v>19096</v>
      </c>
      <c r="M25527" t="s">
        <v>13949</v>
      </c>
      <c r="N25527" t="s">
        <v>13042</v>
      </c>
      <c r="O25527" t="s">
        <v>13043</v>
      </c>
      <c r="P25527" t="s">
        <v>13035</v>
      </c>
      <c r="Q25527" t="s">
        <v>5</v>
      </c>
    </row>
    <row r="25528" spans="1:17" x14ac:dyDescent="0.3">
      <c r="A25528">
        <v>25027</v>
      </c>
      <c r="B25528" t="s">
        <v>13085</v>
      </c>
      <c r="C25528" t="s">
        <v>713</v>
      </c>
      <c r="D25528" t="s">
        <v>1133</v>
      </c>
      <c r="E25528" t="s">
        <v>942</v>
      </c>
      <c r="F25528">
        <v>49000</v>
      </c>
      <c r="G25528">
        <v>2500</v>
      </c>
      <c r="H25528" t="s">
        <v>16876</v>
      </c>
      <c r="I25528" t="s">
        <v>942</v>
      </c>
      <c r="J25528" t="s">
        <v>942</v>
      </c>
      <c r="K25528" t="s">
        <v>13194</v>
      </c>
      <c r="L25528" t="s">
        <v>18813</v>
      </c>
      <c r="M25528" t="s">
        <v>15363</v>
      </c>
      <c r="N25528" t="s">
        <v>13048</v>
      </c>
      <c r="O25528" t="s">
        <v>13046</v>
      </c>
      <c r="P25528" t="s">
        <v>13039</v>
      </c>
      <c r="Q25528" t="s">
        <v>5</v>
      </c>
    </row>
    <row r="25529" spans="1:17" x14ac:dyDescent="0.3">
      <c r="A25529">
        <v>25028</v>
      </c>
      <c r="B25529" t="s">
        <v>13083</v>
      </c>
      <c r="C25529" t="s">
        <v>713</v>
      </c>
      <c r="D25529" t="s">
        <v>1133</v>
      </c>
      <c r="E25529" t="s">
        <v>942</v>
      </c>
      <c r="F25529">
        <v>62500</v>
      </c>
      <c r="G25529">
        <v>1000</v>
      </c>
      <c r="H25529" t="s">
        <v>16876</v>
      </c>
      <c r="I25529" t="s">
        <v>942</v>
      </c>
      <c r="J25529" t="s">
        <v>942</v>
      </c>
      <c r="K25529" t="s">
        <v>13194</v>
      </c>
      <c r="L25529" t="s">
        <v>14675</v>
      </c>
      <c r="M25529" t="s">
        <v>15967</v>
      </c>
      <c r="N25529" t="s">
        <v>13045</v>
      </c>
      <c r="O25529" t="s">
        <v>13045</v>
      </c>
      <c r="P25529" t="s">
        <v>942</v>
      </c>
      <c r="Q25529" t="s">
        <v>5</v>
      </c>
    </row>
    <row r="25530" spans="1:17" x14ac:dyDescent="0.3">
      <c r="A25530">
        <v>25030</v>
      </c>
      <c r="B25530" t="s">
        <v>13084</v>
      </c>
      <c r="C25530" t="s">
        <v>713</v>
      </c>
      <c r="D25530" t="s">
        <v>1393</v>
      </c>
      <c r="E25530" t="s">
        <v>942</v>
      </c>
      <c r="F25530">
        <v>90000</v>
      </c>
      <c r="G25530">
        <v>9000</v>
      </c>
      <c r="H25530" t="s">
        <v>16876</v>
      </c>
      <c r="I25530" t="s">
        <v>942</v>
      </c>
      <c r="J25530" t="s">
        <v>942</v>
      </c>
      <c r="K25530" t="s">
        <v>13194</v>
      </c>
      <c r="L25530" t="s">
        <v>14296</v>
      </c>
      <c r="M25530" t="s">
        <v>14297</v>
      </c>
      <c r="N25530" t="s">
        <v>13045</v>
      </c>
      <c r="O25530" t="s">
        <v>13045</v>
      </c>
      <c r="P25530" t="s">
        <v>13037</v>
      </c>
      <c r="Q25530" t="s">
        <v>4</v>
      </c>
    </row>
    <row r="25531" spans="1:17" x14ac:dyDescent="0.3">
      <c r="A25531">
        <v>25031</v>
      </c>
      <c r="B25531" t="s">
        <v>13083</v>
      </c>
      <c r="C25531" t="s">
        <v>713</v>
      </c>
      <c r="D25531" t="s">
        <v>7912</v>
      </c>
      <c r="E25531" t="s">
        <v>942</v>
      </c>
      <c r="F25531">
        <v>76000</v>
      </c>
      <c r="G25531">
        <v>1250</v>
      </c>
      <c r="H25531" t="s">
        <v>16876</v>
      </c>
      <c r="I25531" t="s">
        <v>942</v>
      </c>
      <c r="J25531" t="s">
        <v>942</v>
      </c>
      <c r="K25531" t="s">
        <v>13194</v>
      </c>
      <c r="L25531" t="s">
        <v>18831</v>
      </c>
      <c r="M25531" t="s">
        <v>13658</v>
      </c>
      <c r="N25531" t="s">
        <v>13045</v>
      </c>
      <c r="O25531" t="s">
        <v>13045</v>
      </c>
      <c r="P25531" t="s">
        <v>13035</v>
      </c>
      <c r="Q25531" t="s">
        <v>5</v>
      </c>
    </row>
    <row r="25532" spans="1:17" x14ac:dyDescent="0.3">
      <c r="A25532">
        <v>25032</v>
      </c>
      <c r="B25532" t="s">
        <v>13083</v>
      </c>
      <c r="C25532" t="s">
        <v>713</v>
      </c>
      <c r="D25532" t="s">
        <v>1647</v>
      </c>
      <c r="E25532" t="s">
        <v>942</v>
      </c>
      <c r="F25532">
        <v>71500</v>
      </c>
      <c r="G25532">
        <v>25000</v>
      </c>
      <c r="H25532" t="s">
        <v>16876</v>
      </c>
      <c r="I25532" t="s">
        <v>942</v>
      </c>
      <c r="J25532" t="s">
        <v>942</v>
      </c>
      <c r="K25532" t="s">
        <v>13194</v>
      </c>
      <c r="L25532" t="s">
        <v>15088</v>
      </c>
      <c r="M25532" t="s">
        <v>15244</v>
      </c>
      <c r="N25532" t="s">
        <v>13042</v>
      </c>
      <c r="O25532" t="s">
        <v>13045</v>
      </c>
      <c r="P25532" t="s">
        <v>13035</v>
      </c>
      <c r="Q25532" t="s">
        <v>4</v>
      </c>
    </row>
    <row r="25533" spans="1:17" x14ac:dyDescent="0.3">
      <c r="A25533">
        <v>25033</v>
      </c>
      <c r="B25533" t="s">
        <v>13084</v>
      </c>
      <c r="C25533" t="s">
        <v>713</v>
      </c>
      <c r="D25533" t="s">
        <v>7574</v>
      </c>
      <c r="E25533" t="s">
        <v>942</v>
      </c>
      <c r="F25533">
        <v>71000</v>
      </c>
      <c r="G25533">
        <v>10000</v>
      </c>
      <c r="H25533" t="s">
        <v>16876</v>
      </c>
      <c r="I25533" t="s">
        <v>942</v>
      </c>
      <c r="J25533" t="s">
        <v>942</v>
      </c>
      <c r="K25533" t="s">
        <v>13194</v>
      </c>
      <c r="L25533" t="s">
        <v>13516</v>
      </c>
      <c r="M25533" t="s">
        <v>15454</v>
      </c>
      <c r="N25533" t="s">
        <v>13045</v>
      </c>
      <c r="O25533" t="s">
        <v>13044</v>
      </c>
      <c r="P25533" t="s">
        <v>13039</v>
      </c>
      <c r="Q25533" t="s">
        <v>5</v>
      </c>
    </row>
    <row r="25534" spans="1:17" x14ac:dyDescent="0.3">
      <c r="A25534">
        <v>25034</v>
      </c>
      <c r="B25534" t="s">
        <v>13085</v>
      </c>
      <c r="C25534" t="s">
        <v>713</v>
      </c>
      <c r="D25534" t="s">
        <v>16771</v>
      </c>
      <c r="E25534" t="s">
        <v>942</v>
      </c>
      <c r="F25534">
        <v>200000</v>
      </c>
      <c r="G25534">
        <v>200000</v>
      </c>
      <c r="H25534" t="s">
        <v>16876</v>
      </c>
      <c r="I25534" t="s">
        <v>942</v>
      </c>
      <c r="J25534" t="s">
        <v>942</v>
      </c>
      <c r="K25534" t="s">
        <v>13194</v>
      </c>
      <c r="L25534" t="s">
        <v>15781</v>
      </c>
      <c r="M25534" t="s">
        <v>14272</v>
      </c>
      <c r="N25534" t="s">
        <v>13046</v>
      </c>
      <c r="O25534" t="s">
        <v>13046</v>
      </c>
      <c r="P25534" t="s">
        <v>13037</v>
      </c>
      <c r="Q25534" t="s">
        <v>4</v>
      </c>
    </row>
    <row r="25535" spans="1:17" x14ac:dyDescent="0.3">
      <c r="A25535">
        <v>25035</v>
      </c>
      <c r="B25535" t="s">
        <v>13083</v>
      </c>
      <c r="C25535" t="s">
        <v>713</v>
      </c>
      <c r="D25535" t="s">
        <v>10661</v>
      </c>
      <c r="E25535" t="s">
        <v>942</v>
      </c>
      <c r="F25535">
        <v>50000</v>
      </c>
      <c r="G25535">
        <v>1200</v>
      </c>
      <c r="H25535" t="s">
        <v>16876</v>
      </c>
      <c r="I25535" t="s">
        <v>942</v>
      </c>
      <c r="J25535" t="s">
        <v>942</v>
      </c>
      <c r="K25535" t="s">
        <v>13194</v>
      </c>
      <c r="L25535" t="s">
        <v>17821</v>
      </c>
      <c r="M25535" t="s">
        <v>14302</v>
      </c>
      <c r="N25535" t="s">
        <v>13045</v>
      </c>
      <c r="O25535" t="s">
        <v>13047</v>
      </c>
      <c r="P25535" t="s">
        <v>13035</v>
      </c>
      <c r="Q25535" t="s">
        <v>5</v>
      </c>
    </row>
    <row r="25536" spans="1:17" x14ac:dyDescent="0.3">
      <c r="A25536">
        <v>25037</v>
      </c>
      <c r="B25536" t="s">
        <v>13083</v>
      </c>
      <c r="C25536" t="s">
        <v>713</v>
      </c>
      <c r="D25536" t="s">
        <v>1483</v>
      </c>
      <c r="E25536" t="s">
        <v>942</v>
      </c>
      <c r="F25536">
        <v>35000</v>
      </c>
      <c r="G25536">
        <v>0</v>
      </c>
      <c r="H25536" t="s">
        <v>16876</v>
      </c>
      <c r="I25536" t="s">
        <v>942</v>
      </c>
      <c r="J25536" t="s">
        <v>942</v>
      </c>
      <c r="K25536" t="s">
        <v>13194</v>
      </c>
      <c r="L25536" t="s">
        <v>18831</v>
      </c>
      <c r="M25536" t="s">
        <v>14976</v>
      </c>
      <c r="N25536" t="s">
        <v>13047</v>
      </c>
      <c r="O25536" t="s">
        <v>13047</v>
      </c>
      <c r="P25536" t="s">
        <v>13036</v>
      </c>
      <c r="Q25536" t="s">
        <v>4</v>
      </c>
    </row>
    <row r="25537" spans="1:17" x14ac:dyDescent="0.3">
      <c r="A25537">
        <v>25038</v>
      </c>
      <c r="B25537" t="s">
        <v>13083</v>
      </c>
      <c r="C25537" t="s">
        <v>713</v>
      </c>
      <c r="D25537" t="s">
        <v>8202</v>
      </c>
      <c r="E25537" t="s">
        <v>942</v>
      </c>
      <c r="F25537">
        <v>40880</v>
      </c>
      <c r="G25537">
        <v>0</v>
      </c>
      <c r="H25537" t="s">
        <v>16876</v>
      </c>
      <c r="I25537" t="s">
        <v>942</v>
      </c>
      <c r="J25537" t="s">
        <v>942</v>
      </c>
      <c r="K25537" t="s">
        <v>13194</v>
      </c>
      <c r="L25537" t="s">
        <v>14926</v>
      </c>
      <c r="M25537" t="s">
        <v>15358</v>
      </c>
      <c r="N25537" t="s">
        <v>13044</v>
      </c>
      <c r="O25537" t="s">
        <v>13043</v>
      </c>
      <c r="P25537" t="s">
        <v>13035</v>
      </c>
      <c r="Q25537" t="s">
        <v>5</v>
      </c>
    </row>
    <row r="25538" spans="1:17" x14ac:dyDescent="0.3">
      <c r="A25538">
        <v>25039</v>
      </c>
      <c r="B25538" t="s">
        <v>13085</v>
      </c>
      <c r="C25538" t="s">
        <v>713</v>
      </c>
      <c r="D25538" t="s">
        <v>3161</v>
      </c>
      <c r="E25538" t="s">
        <v>942</v>
      </c>
      <c r="F25538">
        <v>63000</v>
      </c>
      <c r="G25538">
        <v>2000</v>
      </c>
      <c r="H25538" t="s">
        <v>16876</v>
      </c>
      <c r="I25538" t="s">
        <v>942</v>
      </c>
      <c r="J25538" t="s">
        <v>942</v>
      </c>
      <c r="K25538" t="s">
        <v>13194</v>
      </c>
      <c r="L25538" t="s">
        <v>15088</v>
      </c>
      <c r="M25538" t="s">
        <v>15427</v>
      </c>
      <c r="N25538" t="s">
        <v>13042</v>
      </c>
      <c r="O25538" t="s">
        <v>13045</v>
      </c>
      <c r="P25538" t="s">
        <v>13038</v>
      </c>
      <c r="Q25538" t="s">
        <v>4</v>
      </c>
    </row>
    <row r="25539" spans="1:17" x14ac:dyDescent="0.3">
      <c r="A25539">
        <v>25040</v>
      </c>
      <c r="B25539" t="s">
        <v>13083</v>
      </c>
      <c r="C25539" t="s">
        <v>713</v>
      </c>
      <c r="D25539" t="s">
        <v>10716</v>
      </c>
      <c r="E25539" t="s">
        <v>942</v>
      </c>
      <c r="F25539">
        <v>48000</v>
      </c>
      <c r="G25539">
        <v>3000</v>
      </c>
      <c r="H25539" t="s">
        <v>16876</v>
      </c>
      <c r="I25539" t="s">
        <v>942</v>
      </c>
      <c r="J25539" t="s">
        <v>942</v>
      </c>
      <c r="K25539" t="s">
        <v>13194</v>
      </c>
      <c r="L25539" t="s">
        <v>15879</v>
      </c>
      <c r="M25539" t="s">
        <v>15436</v>
      </c>
      <c r="N25539" t="s">
        <v>13044</v>
      </c>
      <c r="O25539" t="s">
        <v>13044</v>
      </c>
      <c r="P25539" t="s">
        <v>13039</v>
      </c>
      <c r="Q25539" t="s">
        <v>5</v>
      </c>
    </row>
    <row r="25540" spans="1:17" x14ac:dyDescent="0.3">
      <c r="A25540">
        <v>25041</v>
      </c>
      <c r="B25540" t="s">
        <v>13085</v>
      </c>
      <c r="C25540" t="s">
        <v>713</v>
      </c>
      <c r="D25540" t="s">
        <v>9431</v>
      </c>
      <c r="E25540" t="s">
        <v>26308</v>
      </c>
      <c r="F25540">
        <v>60000</v>
      </c>
      <c r="G25540">
        <v>2500</v>
      </c>
      <c r="H25540" t="s">
        <v>16876</v>
      </c>
      <c r="I25540" t="s">
        <v>942</v>
      </c>
      <c r="J25540" t="s">
        <v>942</v>
      </c>
      <c r="K25540" t="s">
        <v>13194</v>
      </c>
      <c r="L25540" t="s">
        <v>14915</v>
      </c>
      <c r="M25540" t="s">
        <v>13601</v>
      </c>
      <c r="N25540" t="s">
        <v>13042</v>
      </c>
      <c r="O25540" t="s">
        <v>13043</v>
      </c>
      <c r="P25540" t="s">
        <v>13039</v>
      </c>
      <c r="Q25540" t="s">
        <v>5</v>
      </c>
    </row>
    <row r="25541" spans="1:17" x14ac:dyDescent="0.3">
      <c r="A25541">
        <v>25042</v>
      </c>
      <c r="B25541" t="s">
        <v>13084</v>
      </c>
      <c r="C25541" t="s">
        <v>713</v>
      </c>
      <c r="D25541" t="s">
        <v>9524</v>
      </c>
      <c r="E25541" t="s">
        <v>942</v>
      </c>
      <c r="F25541">
        <v>62000</v>
      </c>
      <c r="G25541">
        <v>0</v>
      </c>
      <c r="H25541" t="s">
        <v>16876</v>
      </c>
      <c r="I25541" t="s">
        <v>942</v>
      </c>
      <c r="J25541" t="s">
        <v>942</v>
      </c>
      <c r="K25541" t="s">
        <v>13194</v>
      </c>
      <c r="L25541" t="s">
        <v>14926</v>
      </c>
      <c r="M25541" t="s">
        <v>14926</v>
      </c>
      <c r="N25541" t="s">
        <v>13045</v>
      </c>
      <c r="O25541" t="s">
        <v>13045</v>
      </c>
      <c r="P25541" t="s">
        <v>13035</v>
      </c>
      <c r="Q25541" t="s">
        <v>5</v>
      </c>
    </row>
    <row r="25542" spans="1:17" x14ac:dyDescent="0.3">
      <c r="A25542">
        <v>25044</v>
      </c>
      <c r="B25542" t="s">
        <v>13083</v>
      </c>
      <c r="C25542" t="s">
        <v>713</v>
      </c>
      <c r="D25542" t="s">
        <v>8492</v>
      </c>
      <c r="E25542" t="s">
        <v>942</v>
      </c>
      <c r="F25542">
        <v>41600</v>
      </c>
      <c r="G25542">
        <v>30000</v>
      </c>
      <c r="H25542" t="s">
        <v>16876</v>
      </c>
      <c r="I25542" t="s">
        <v>942</v>
      </c>
      <c r="J25542" t="s">
        <v>26309</v>
      </c>
      <c r="K25542" t="s">
        <v>13194</v>
      </c>
      <c r="L25542" t="s">
        <v>18810</v>
      </c>
      <c r="M25542" t="s">
        <v>13303</v>
      </c>
      <c r="N25542" t="s">
        <v>13042</v>
      </c>
      <c r="O25542" t="s">
        <v>13045</v>
      </c>
      <c r="P25542" t="s">
        <v>13036</v>
      </c>
      <c r="Q25542" t="s">
        <v>4</v>
      </c>
    </row>
    <row r="25543" spans="1:17" x14ac:dyDescent="0.3">
      <c r="A25543">
        <v>25045</v>
      </c>
      <c r="B25543" t="s">
        <v>13083</v>
      </c>
      <c r="C25543" t="s">
        <v>713</v>
      </c>
      <c r="D25543" t="s">
        <v>2307</v>
      </c>
      <c r="E25543" t="s">
        <v>942</v>
      </c>
      <c r="F25543">
        <v>80000</v>
      </c>
      <c r="G25543">
        <v>0</v>
      </c>
      <c r="H25543" t="s">
        <v>16876</v>
      </c>
      <c r="I25543" t="s">
        <v>942</v>
      </c>
      <c r="J25543" t="s">
        <v>942</v>
      </c>
      <c r="K25543" t="s">
        <v>13194</v>
      </c>
      <c r="L25543" t="s">
        <v>13679</v>
      </c>
      <c r="M25543" t="s">
        <v>13787</v>
      </c>
      <c r="N25543" t="s">
        <v>13044</v>
      </c>
      <c r="O25543" t="s">
        <v>13044</v>
      </c>
      <c r="P25543" t="s">
        <v>13037</v>
      </c>
      <c r="Q25543" t="s">
        <v>5</v>
      </c>
    </row>
    <row r="25544" spans="1:17" x14ac:dyDescent="0.3">
      <c r="A25544">
        <v>25047</v>
      </c>
      <c r="B25544" t="s">
        <v>13084</v>
      </c>
      <c r="C25544" t="s">
        <v>713</v>
      </c>
      <c r="D25544" t="s">
        <v>7181</v>
      </c>
      <c r="E25544" t="s">
        <v>942</v>
      </c>
      <c r="F25544">
        <v>81000</v>
      </c>
      <c r="G25544">
        <v>5000</v>
      </c>
      <c r="H25544" t="s">
        <v>16876</v>
      </c>
      <c r="I25544" t="s">
        <v>942</v>
      </c>
      <c r="J25544" t="s">
        <v>942</v>
      </c>
      <c r="K25544" t="s">
        <v>13194</v>
      </c>
      <c r="L25544" t="s">
        <v>18843</v>
      </c>
      <c r="M25544" t="s">
        <v>15068</v>
      </c>
      <c r="N25544" t="s">
        <v>13042</v>
      </c>
      <c r="O25544" t="s">
        <v>13042</v>
      </c>
      <c r="P25544" t="s">
        <v>13037</v>
      </c>
      <c r="Q25544" t="s">
        <v>5</v>
      </c>
    </row>
    <row r="25545" spans="1:17" x14ac:dyDescent="0.3">
      <c r="A25545">
        <v>25048</v>
      </c>
      <c r="B25545" t="s">
        <v>13085</v>
      </c>
      <c r="C25545" t="s">
        <v>713</v>
      </c>
      <c r="D25545" t="s">
        <v>11652</v>
      </c>
      <c r="E25545" t="s">
        <v>26310</v>
      </c>
      <c r="F25545">
        <v>41600</v>
      </c>
      <c r="G25545">
        <v>0</v>
      </c>
      <c r="H25545" t="s">
        <v>16876</v>
      </c>
      <c r="I25545" t="s">
        <v>942</v>
      </c>
      <c r="J25545" t="s">
        <v>942</v>
      </c>
      <c r="K25545" t="s">
        <v>13194</v>
      </c>
      <c r="L25545" t="s">
        <v>15781</v>
      </c>
      <c r="M25545" t="s">
        <v>15442</v>
      </c>
      <c r="N25545" t="s">
        <v>13046</v>
      </c>
      <c r="O25545" t="s">
        <v>13046</v>
      </c>
      <c r="P25545" t="s">
        <v>13039</v>
      </c>
      <c r="Q25545" t="s">
        <v>5</v>
      </c>
    </row>
    <row r="25546" spans="1:17" x14ac:dyDescent="0.3">
      <c r="A25546">
        <v>25049</v>
      </c>
      <c r="B25546" t="s">
        <v>13084</v>
      </c>
      <c r="C25546" t="s">
        <v>713</v>
      </c>
      <c r="D25546" t="s">
        <v>2013</v>
      </c>
      <c r="E25546" t="s">
        <v>26311</v>
      </c>
      <c r="F25546">
        <v>175000</v>
      </c>
      <c r="G25546">
        <v>1000</v>
      </c>
      <c r="H25546" t="s">
        <v>16876</v>
      </c>
      <c r="I25546" t="s">
        <v>942</v>
      </c>
      <c r="J25546" t="s">
        <v>26312</v>
      </c>
      <c r="K25546" t="s">
        <v>13194</v>
      </c>
      <c r="L25546" t="s">
        <v>14915</v>
      </c>
      <c r="M25546" t="s">
        <v>14933</v>
      </c>
      <c r="N25546" t="s">
        <v>13045</v>
      </c>
      <c r="O25546" t="s">
        <v>13045</v>
      </c>
      <c r="P25546" t="s">
        <v>13037</v>
      </c>
      <c r="Q25546" t="s">
        <v>5</v>
      </c>
    </row>
    <row r="25547" spans="1:17" x14ac:dyDescent="0.3">
      <c r="A25547">
        <v>25050</v>
      </c>
      <c r="B25547" t="s">
        <v>13083</v>
      </c>
      <c r="C25547" t="s">
        <v>714</v>
      </c>
      <c r="D25547" t="s">
        <v>1011</v>
      </c>
      <c r="E25547" t="s">
        <v>942</v>
      </c>
      <c r="F25547">
        <v>56000</v>
      </c>
      <c r="G25547">
        <v>0</v>
      </c>
      <c r="H25547" t="s">
        <v>16876</v>
      </c>
      <c r="I25547" t="s">
        <v>942</v>
      </c>
      <c r="J25547" t="s">
        <v>942</v>
      </c>
      <c r="K25547" t="s">
        <v>13194</v>
      </c>
      <c r="L25547" t="s">
        <v>13516</v>
      </c>
      <c r="M25547" t="s">
        <v>15568</v>
      </c>
      <c r="N25547" t="s">
        <v>13042</v>
      </c>
      <c r="O25547" t="s">
        <v>13044</v>
      </c>
      <c r="P25547" t="s">
        <v>13039</v>
      </c>
      <c r="Q25547" t="s">
        <v>4</v>
      </c>
    </row>
    <row r="25548" spans="1:17" x14ac:dyDescent="0.3">
      <c r="A25548">
        <v>25051</v>
      </c>
      <c r="B25548" t="s">
        <v>13084</v>
      </c>
      <c r="C25548" t="s">
        <v>715</v>
      </c>
      <c r="D25548" t="s">
        <v>715</v>
      </c>
      <c r="E25548" t="s">
        <v>942</v>
      </c>
      <c r="F25548">
        <v>60000</v>
      </c>
      <c r="G25548">
        <v>0</v>
      </c>
      <c r="H25548" t="s">
        <v>16876</v>
      </c>
      <c r="I25548" t="s">
        <v>942</v>
      </c>
      <c r="J25548" t="s">
        <v>942</v>
      </c>
      <c r="K25548" t="s">
        <v>13194</v>
      </c>
      <c r="L25548" t="s">
        <v>17821</v>
      </c>
      <c r="M25548" t="s">
        <v>15984</v>
      </c>
      <c r="N25548" t="s">
        <v>13045</v>
      </c>
      <c r="O25548" t="s">
        <v>13044</v>
      </c>
      <c r="P25548" t="s">
        <v>671</v>
      </c>
      <c r="Q25548" t="s">
        <v>4</v>
      </c>
    </row>
    <row r="25549" spans="1:17" x14ac:dyDescent="0.3">
      <c r="A25549">
        <v>25052</v>
      </c>
      <c r="B25549" t="s">
        <v>13084</v>
      </c>
      <c r="C25549" t="s">
        <v>716</v>
      </c>
      <c r="D25549" t="s">
        <v>5140</v>
      </c>
      <c r="E25549" t="s">
        <v>26313</v>
      </c>
      <c r="F25549">
        <v>120000</v>
      </c>
      <c r="G25549">
        <v>0</v>
      </c>
      <c r="H25549" t="s">
        <v>16876</v>
      </c>
      <c r="I25549" t="s">
        <v>942</v>
      </c>
      <c r="J25549" t="s">
        <v>942</v>
      </c>
      <c r="K25549" t="s">
        <v>13194</v>
      </c>
      <c r="L25549" t="s">
        <v>13964</v>
      </c>
      <c r="M25549" t="s">
        <v>14335</v>
      </c>
      <c r="N25549" t="s">
        <v>13042</v>
      </c>
      <c r="O25549" t="s">
        <v>13045</v>
      </c>
      <c r="P25549" t="s">
        <v>671</v>
      </c>
      <c r="Q25549" t="s">
        <v>5</v>
      </c>
    </row>
    <row r="25550" spans="1:17" x14ac:dyDescent="0.3">
      <c r="A25550">
        <v>25053</v>
      </c>
      <c r="B25550" t="s">
        <v>13083</v>
      </c>
      <c r="C25550" t="s">
        <v>718</v>
      </c>
      <c r="D25550" t="s">
        <v>26314</v>
      </c>
      <c r="E25550" t="s">
        <v>942</v>
      </c>
      <c r="F25550">
        <v>88000</v>
      </c>
      <c r="G25550">
        <v>8800</v>
      </c>
      <c r="H25550" t="s">
        <v>16876</v>
      </c>
      <c r="I25550" t="s">
        <v>942</v>
      </c>
      <c r="J25550" t="s">
        <v>942</v>
      </c>
      <c r="K25550" t="s">
        <v>13194</v>
      </c>
      <c r="L25550" t="s">
        <v>14978</v>
      </c>
      <c r="M25550" t="s">
        <v>15297</v>
      </c>
      <c r="N25550" t="s">
        <v>13044</v>
      </c>
      <c r="O25550" t="s">
        <v>13044</v>
      </c>
      <c r="P25550" t="s">
        <v>13035</v>
      </c>
      <c r="Q25550" t="s">
        <v>5</v>
      </c>
    </row>
    <row r="25551" spans="1:17" x14ac:dyDescent="0.3">
      <c r="A25551">
        <v>25054</v>
      </c>
      <c r="B25551" t="s">
        <v>13083</v>
      </c>
      <c r="C25551" t="s">
        <v>719</v>
      </c>
      <c r="D25551" t="s">
        <v>9358</v>
      </c>
      <c r="E25551" t="s">
        <v>26315</v>
      </c>
      <c r="F25551">
        <v>63000</v>
      </c>
      <c r="G25551">
        <v>0</v>
      </c>
      <c r="H25551" t="s">
        <v>16876</v>
      </c>
      <c r="I25551" t="s">
        <v>942</v>
      </c>
      <c r="J25551" t="s">
        <v>942</v>
      </c>
      <c r="K25551" t="s">
        <v>13194</v>
      </c>
      <c r="L25551" t="s">
        <v>18810</v>
      </c>
      <c r="M25551" t="s">
        <v>13303</v>
      </c>
      <c r="N25551" t="s">
        <v>13044</v>
      </c>
      <c r="O25551" t="s">
        <v>13044</v>
      </c>
      <c r="P25551" t="s">
        <v>13037</v>
      </c>
      <c r="Q25551" t="s">
        <v>5</v>
      </c>
    </row>
    <row r="25552" spans="1:17" x14ac:dyDescent="0.3">
      <c r="A25552">
        <v>25055</v>
      </c>
      <c r="B25552" t="s">
        <v>13083</v>
      </c>
      <c r="C25552" t="s">
        <v>13056</v>
      </c>
      <c r="D25552" t="s">
        <v>16337</v>
      </c>
      <c r="E25552" t="s">
        <v>942</v>
      </c>
      <c r="F25552">
        <v>87000</v>
      </c>
      <c r="G25552">
        <v>2600</v>
      </c>
      <c r="H25552" t="s">
        <v>16876</v>
      </c>
      <c r="I25552" t="s">
        <v>942</v>
      </c>
      <c r="J25552" t="s">
        <v>942</v>
      </c>
      <c r="K25552" t="s">
        <v>13194</v>
      </c>
      <c r="L25552" t="s">
        <v>14736</v>
      </c>
      <c r="M25552" t="s">
        <v>13268</v>
      </c>
      <c r="N25552" t="s">
        <v>13045</v>
      </c>
      <c r="O25552" t="s">
        <v>13045</v>
      </c>
      <c r="P25552" t="s">
        <v>13035</v>
      </c>
      <c r="Q25552" t="s">
        <v>5</v>
      </c>
    </row>
    <row r="25553" spans="1:17" x14ac:dyDescent="0.3">
      <c r="A25553">
        <v>25056</v>
      </c>
      <c r="B25553" t="s">
        <v>13083</v>
      </c>
      <c r="C25553" t="s">
        <v>719</v>
      </c>
      <c r="D25553" t="s">
        <v>1261</v>
      </c>
      <c r="E25553" t="s">
        <v>942</v>
      </c>
      <c r="F25553">
        <v>64000</v>
      </c>
      <c r="G25553">
        <v>0</v>
      </c>
      <c r="H25553" t="s">
        <v>16876</v>
      </c>
      <c r="I25553" t="s">
        <v>942</v>
      </c>
      <c r="J25553" t="s">
        <v>942</v>
      </c>
      <c r="K25553" t="s">
        <v>13194</v>
      </c>
      <c r="L25553" t="s">
        <v>15781</v>
      </c>
      <c r="M25553" t="s">
        <v>13748</v>
      </c>
      <c r="N25553" t="s">
        <v>13044</v>
      </c>
      <c r="O25553" t="s">
        <v>13043</v>
      </c>
      <c r="P25553" t="s">
        <v>13037</v>
      </c>
      <c r="Q25553" t="s">
        <v>5</v>
      </c>
    </row>
    <row r="25554" spans="1:17" x14ac:dyDescent="0.3">
      <c r="A25554">
        <v>25057</v>
      </c>
      <c r="B25554" t="s">
        <v>13084</v>
      </c>
      <c r="C25554" t="s">
        <v>720</v>
      </c>
      <c r="D25554" t="s">
        <v>9058</v>
      </c>
      <c r="E25554" t="s">
        <v>26316</v>
      </c>
      <c r="F25554">
        <v>65949</v>
      </c>
      <c r="G25554">
        <v>0</v>
      </c>
      <c r="H25554" t="s">
        <v>16876</v>
      </c>
      <c r="I25554" t="s">
        <v>942</v>
      </c>
      <c r="J25554" t="s">
        <v>942</v>
      </c>
      <c r="K25554" t="s">
        <v>13194</v>
      </c>
      <c r="L25554" t="s">
        <v>18522</v>
      </c>
      <c r="M25554" t="s">
        <v>13689</v>
      </c>
      <c r="N25554" t="s">
        <v>13042</v>
      </c>
      <c r="O25554" t="s">
        <v>13044</v>
      </c>
      <c r="P25554" t="s">
        <v>13037</v>
      </c>
      <c r="Q25554" t="s">
        <v>15</v>
      </c>
    </row>
    <row r="25555" spans="1:17" x14ac:dyDescent="0.3">
      <c r="A25555">
        <v>25058</v>
      </c>
      <c r="B25555" t="s">
        <v>13083</v>
      </c>
      <c r="C25555" t="s">
        <v>720</v>
      </c>
      <c r="D25555" t="s">
        <v>13140</v>
      </c>
      <c r="E25555" t="s">
        <v>26317</v>
      </c>
      <c r="F25555">
        <v>67000</v>
      </c>
      <c r="G25555">
        <v>9000</v>
      </c>
      <c r="H25555" t="s">
        <v>16876</v>
      </c>
      <c r="I25555" t="s">
        <v>942</v>
      </c>
      <c r="J25555" t="s">
        <v>26318</v>
      </c>
      <c r="K25555" t="s">
        <v>13194</v>
      </c>
      <c r="L25555" t="s">
        <v>14675</v>
      </c>
      <c r="M25555" t="s">
        <v>13434</v>
      </c>
      <c r="N25555" t="s">
        <v>13045</v>
      </c>
      <c r="O25555" t="s">
        <v>13045</v>
      </c>
      <c r="P25555" t="s">
        <v>13037</v>
      </c>
      <c r="Q25555" t="s">
        <v>5</v>
      </c>
    </row>
    <row r="25556" spans="1:17" x14ac:dyDescent="0.3">
      <c r="A25556">
        <v>25059</v>
      </c>
      <c r="B25556" t="s">
        <v>13084</v>
      </c>
      <c r="C25556" t="s">
        <v>720</v>
      </c>
      <c r="D25556" t="s">
        <v>1009</v>
      </c>
      <c r="E25556" t="s">
        <v>942</v>
      </c>
      <c r="F25556">
        <v>60000</v>
      </c>
      <c r="G25556">
        <v>0</v>
      </c>
      <c r="H25556" t="s">
        <v>16876</v>
      </c>
      <c r="I25556" t="s">
        <v>942</v>
      </c>
      <c r="J25556" t="s">
        <v>942</v>
      </c>
      <c r="K25556" t="s">
        <v>13194</v>
      </c>
      <c r="L25556" t="s">
        <v>18831</v>
      </c>
      <c r="M25556" t="s">
        <v>13684</v>
      </c>
      <c r="N25556" t="s">
        <v>13042</v>
      </c>
      <c r="O25556" t="s">
        <v>13042</v>
      </c>
      <c r="P25556" t="s">
        <v>942</v>
      </c>
      <c r="Q25556" t="s">
        <v>5</v>
      </c>
    </row>
    <row r="25557" spans="1:17" x14ac:dyDescent="0.3">
      <c r="A25557">
        <v>25060</v>
      </c>
      <c r="B25557" t="s">
        <v>13083</v>
      </c>
      <c r="C25557" t="s">
        <v>719</v>
      </c>
      <c r="D25557" t="s">
        <v>16634</v>
      </c>
      <c r="E25557" t="s">
        <v>26319</v>
      </c>
      <c r="F25557">
        <v>71000</v>
      </c>
      <c r="G25557">
        <v>0</v>
      </c>
      <c r="H25557" t="s">
        <v>16876</v>
      </c>
      <c r="I25557" t="s">
        <v>942</v>
      </c>
      <c r="J25557" t="s">
        <v>942</v>
      </c>
      <c r="K25557" t="s">
        <v>13194</v>
      </c>
      <c r="L25557" t="s">
        <v>14675</v>
      </c>
      <c r="M25557" t="s">
        <v>13434</v>
      </c>
      <c r="N25557" t="s">
        <v>13045</v>
      </c>
      <c r="O25557" t="s">
        <v>13044</v>
      </c>
      <c r="P25557" t="s">
        <v>13037</v>
      </c>
      <c r="Q25557" t="s">
        <v>5</v>
      </c>
    </row>
    <row r="25558" spans="1:17" x14ac:dyDescent="0.3">
      <c r="A25558">
        <v>25062</v>
      </c>
      <c r="B25558" t="s">
        <v>13083</v>
      </c>
      <c r="C25558" t="s">
        <v>13056</v>
      </c>
      <c r="D25558" t="s">
        <v>9510</v>
      </c>
      <c r="E25558" t="s">
        <v>942</v>
      </c>
      <c r="F25558">
        <v>62000</v>
      </c>
      <c r="G25558">
        <v>0</v>
      </c>
      <c r="H25558" t="s">
        <v>16876</v>
      </c>
      <c r="I25558" t="s">
        <v>942</v>
      </c>
      <c r="J25558" t="s">
        <v>942</v>
      </c>
      <c r="K25558" t="s">
        <v>13194</v>
      </c>
      <c r="L25558" t="s">
        <v>15781</v>
      </c>
      <c r="M25558" t="s">
        <v>13315</v>
      </c>
      <c r="N25558" t="s">
        <v>13044</v>
      </c>
      <c r="O25558" t="s">
        <v>13044</v>
      </c>
      <c r="P25558" t="s">
        <v>13037</v>
      </c>
      <c r="Q25558" t="s">
        <v>5</v>
      </c>
    </row>
    <row r="25559" spans="1:17" x14ac:dyDescent="0.3">
      <c r="A25559">
        <v>25063</v>
      </c>
      <c r="B25559" t="s">
        <v>13082</v>
      </c>
      <c r="C25559" t="s">
        <v>719</v>
      </c>
      <c r="D25559" t="s">
        <v>10749</v>
      </c>
      <c r="E25559" t="s">
        <v>942</v>
      </c>
      <c r="F25559">
        <v>50500</v>
      </c>
      <c r="G25559">
        <v>0</v>
      </c>
      <c r="H25559" t="s">
        <v>16876</v>
      </c>
      <c r="I25559" t="s">
        <v>942</v>
      </c>
      <c r="J25559" t="s">
        <v>942</v>
      </c>
      <c r="K25559" t="s">
        <v>13194</v>
      </c>
      <c r="L25559" t="s">
        <v>18921</v>
      </c>
      <c r="M25559" t="s">
        <v>14919</v>
      </c>
      <c r="N25559" t="s">
        <v>13043</v>
      </c>
      <c r="O25559" t="s">
        <v>13047</v>
      </c>
      <c r="P25559" t="s">
        <v>13037</v>
      </c>
      <c r="Q25559" t="s">
        <v>4</v>
      </c>
    </row>
    <row r="25560" spans="1:17" x14ac:dyDescent="0.3">
      <c r="A25560">
        <v>25064</v>
      </c>
      <c r="B25560" t="s">
        <v>13083</v>
      </c>
      <c r="C25560" t="s">
        <v>721</v>
      </c>
      <c r="D25560" t="s">
        <v>1571</v>
      </c>
      <c r="E25560" t="s">
        <v>942</v>
      </c>
      <c r="F25560">
        <v>55000</v>
      </c>
      <c r="G25560">
        <v>0</v>
      </c>
      <c r="H25560" t="s">
        <v>16876</v>
      </c>
      <c r="I25560" t="s">
        <v>942</v>
      </c>
      <c r="J25560" t="s">
        <v>942</v>
      </c>
      <c r="K25560" t="s">
        <v>13194</v>
      </c>
      <c r="L25560" t="s">
        <v>18810</v>
      </c>
      <c r="M25560" t="s">
        <v>13303</v>
      </c>
      <c r="N25560" t="s">
        <v>13043</v>
      </c>
      <c r="O25560" t="s">
        <v>13043</v>
      </c>
      <c r="P25560" t="s">
        <v>13037</v>
      </c>
      <c r="Q25560" t="s">
        <v>5</v>
      </c>
    </row>
    <row r="25561" spans="1:17" x14ac:dyDescent="0.3">
      <c r="A25561">
        <v>25065</v>
      </c>
      <c r="B25561" t="s">
        <v>13083</v>
      </c>
      <c r="C25561" t="s">
        <v>722</v>
      </c>
      <c r="D25561" t="s">
        <v>1451</v>
      </c>
      <c r="E25561" t="s">
        <v>942</v>
      </c>
      <c r="F25561">
        <v>65000</v>
      </c>
      <c r="G25561">
        <v>1200</v>
      </c>
      <c r="H25561" t="s">
        <v>16876</v>
      </c>
      <c r="I25561" t="s">
        <v>942</v>
      </c>
      <c r="J25561" t="s">
        <v>942</v>
      </c>
      <c r="K25561" t="s">
        <v>13194</v>
      </c>
      <c r="L25561" t="s">
        <v>14736</v>
      </c>
      <c r="M25561" t="s">
        <v>13267</v>
      </c>
      <c r="N25561" t="s">
        <v>13044</v>
      </c>
      <c r="O25561" t="s">
        <v>13044</v>
      </c>
      <c r="P25561" t="s">
        <v>13035</v>
      </c>
      <c r="Q25561" t="s">
        <v>15</v>
      </c>
    </row>
    <row r="25562" spans="1:17" x14ac:dyDescent="0.3">
      <c r="A25562">
        <v>25066</v>
      </c>
      <c r="B25562" t="s">
        <v>13084</v>
      </c>
      <c r="C25562" t="s">
        <v>723</v>
      </c>
      <c r="D25562" t="s">
        <v>797</v>
      </c>
      <c r="E25562" t="s">
        <v>942</v>
      </c>
      <c r="F25562">
        <v>118000</v>
      </c>
      <c r="G25562">
        <v>4000</v>
      </c>
      <c r="H25562" t="s">
        <v>16876</v>
      </c>
      <c r="I25562" t="s">
        <v>942</v>
      </c>
      <c r="J25562" t="s">
        <v>942</v>
      </c>
      <c r="K25562" t="s">
        <v>13194</v>
      </c>
      <c r="L25562" t="s">
        <v>15088</v>
      </c>
      <c r="M25562" t="s">
        <v>15244</v>
      </c>
      <c r="N25562" t="s">
        <v>13045</v>
      </c>
      <c r="O25562" t="s">
        <v>13045</v>
      </c>
      <c r="P25562" t="s">
        <v>671</v>
      </c>
      <c r="Q25562" t="s">
        <v>5</v>
      </c>
    </row>
    <row r="25563" spans="1:17" x14ac:dyDescent="0.3">
      <c r="A25563">
        <v>25067</v>
      </c>
      <c r="B25563" t="s">
        <v>13083</v>
      </c>
      <c r="C25563" t="s">
        <v>719</v>
      </c>
      <c r="D25563" t="s">
        <v>16333</v>
      </c>
      <c r="E25563" t="s">
        <v>942</v>
      </c>
      <c r="F25563">
        <v>71989</v>
      </c>
      <c r="G25563">
        <v>5000</v>
      </c>
      <c r="H25563" t="s">
        <v>16876</v>
      </c>
      <c r="I25563" t="s">
        <v>942</v>
      </c>
      <c r="J25563" t="s">
        <v>942</v>
      </c>
      <c r="K25563" t="s">
        <v>13194</v>
      </c>
      <c r="L25563" t="s">
        <v>14675</v>
      </c>
      <c r="M25563" t="s">
        <v>13434</v>
      </c>
      <c r="N25563" t="s">
        <v>13043</v>
      </c>
      <c r="O25563" t="s">
        <v>13043</v>
      </c>
      <c r="P25563" t="s">
        <v>13037</v>
      </c>
      <c r="Q25563" t="s">
        <v>5</v>
      </c>
    </row>
    <row r="25564" spans="1:17" x14ac:dyDescent="0.3">
      <c r="A25564">
        <v>25068</v>
      </c>
      <c r="B25564" t="s">
        <v>13084</v>
      </c>
      <c r="C25564" t="s">
        <v>719</v>
      </c>
      <c r="D25564" t="s">
        <v>4807</v>
      </c>
      <c r="E25564" t="s">
        <v>26320</v>
      </c>
      <c r="F25564">
        <v>127000</v>
      </c>
      <c r="G25564">
        <v>0</v>
      </c>
      <c r="H25564" t="s">
        <v>16876</v>
      </c>
      <c r="I25564" t="s">
        <v>942</v>
      </c>
      <c r="J25564" t="s">
        <v>942</v>
      </c>
      <c r="K25564" t="s">
        <v>13194</v>
      </c>
      <c r="L25564" t="s">
        <v>14736</v>
      </c>
      <c r="M25564" t="s">
        <v>15635</v>
      </c>
      <c r="N25564" t="s">
        <v>13042</v>
      </c>
      <c r="O25564" t="s">
        <v>13042</v>
      </c>
      <c r="P25564" t="s">
        <v>13037</v>
      </c>
      <c r="Q25564" t="s">
        <v>5</v>
      </c>
    </row>
    <row r="25565" spans="1:17" x14ac:dyDescent="0.3">
      <c r="A25565">
        <v>25069</v>
      </c>
      <c r="B25565" t="s">
        <v>13083</v>
      </c>
      <c r="C25565" t="s">
        <v>724</v>
      </c>
      <c r="D25565" t="s">
        <v>502</v>
      </c>
      <c r="E25565" t="s">
        <v>942</v>
      </c>
      <c r="F25565">
        <v>41800</v>
      </c>
      <c r="G25565">
        <v>0</v>
      </c>
      <c r="H25565" t="s">
        <v>16876</v>
      </c>
      <c r="I25565" t="s">
        <v>942</v>
      </c>
      <c r="J25565" t="s">
        <v>942</v>
      </c>
      <c r="K25565" t="s">
        <v>13194</v>
      </c>
      <c r="L25565" t="s">
        <v>18813</v>
      </c>
      <c r="M25565" t="s">
        <v>16103</v>
      </c>
      <c r="N25565" t="s">
        <v>13044</v>
      </c>
      <c r="O25565" t="s">
        <v>13044</v>
      </c>
      <c r="P25565" t="s">
        <v>13037</v>
      </c>
      <c r="Q25565" t="s">
        <v>5</v>
      </c>
    </row>
    <row r="25566" spans="1:17" x14ac:dyDescent="0.3">
      <c r="A25566">
        <v>25070</v>
      </c>
      <c r="B25566" t="s">
        <v>13084</v>
      </c>
      <c r="C25566" t="s">
        <v>725</v>
      </c>
      <c r="D25566" t="s">
        <v>3013</v>
      </c>
      <c r="E25566" t="s">
        <v>26321</v>
      </c>
      <c r="F25566">
        <v>71000</v>
      </c>
      <c r="G25566">
        <v>0</v>
      </c>
      <c r="H25566" t="s">
        <v>16876</v>
      </c>
      <c r="I25566" t="s">
        <v>942</v>
      </c>
      <c r="J25566" t="s">
        <v>942</v>
      </c>
      <c r="K25566" t="s">
        <v>13194</v>
      </c>
      <c r="L25566" t="s">
        <v>13197</v>
      </c>
      <c r="M25566" t="s">
        <v>942</v>
      </c>
      <c r="N25566" t="s">
        <v>13046</v>
      </c>
      <c r="O25566" t="s">
        <v>13042</v>
      </c>
      <c r="P25566" t="s">
        <v>13037</v>
      </c>
      <c r="Q25566" t="s">
        <v>5</v>
      </c>
    </row>
    <row r="25567" spans="1:17" x14ac:dyDescent="0.3">
      <c r="A25567">
        <v>25071</v>
      </c>
      <c r="B25567" t="s">
        <v>13084</v>
      </c>
      <c r="C25567" t="s">
        <v>14526</v>
      </c>
      <c r="D25567" t="s">
        <v>16150</v>
      </c>
      <c r="E25567" t="s">
        <v>942</v>
      </c>
      <c r="F25567">
        <v>60000</v>
      </c>
      <c r="G25567">
        <v>0</v>
      </c>
      <c r="H25567" t="s">
        <v>16876</v>
      </c>
      <c r="I25567" t="s">
        <v>942</v>
      </c>
      <c r="J25567" t="s">
        <v>942</v>
      </c>
      <c r="K25567" t="s">
        <v>13194</v>
      </c>
      <c r="L25567" t="s">
        <v>16061</v>
      </c>
      <c r="M25567" t="s">
        <v>14760</v>
      </c>
      <c r="N25567" t="s">
        <v>13042</v>
      </c>
      <c r="O25567" t="s">
        <v>13042</v>
      </c>
      <c r="P25567" t="s">
        <v>13037</v>
      </c>
      <c r="Q25567" t="s">
        <v>5</v>
      </c>
    </row>
    <row r="25568" spans="1:17" x14ac:dyDescent="0.3">
      <c r="A25568">
        <v>25072</v>
      </c>
      <c r="B25568" t="s">
        <v>13085</v>
      </c>
      <c r="C25568" t="s">
        <v>725</v>
      </c>
      <c r="D25568" t="s">
        <v>5656</v>
      </c>
      <c r="E25568" t="s">
        <v>26322</v>
      </c>
      <c r="F25568">
        <v>48000</v>
      </c>
      <c r="G25568">
        <v>0</v>
      </c>
      <c r="H25568" t="s">
        <v>16876</v>
      </c>
      <c r="I25568" t="s">
        <v>942</v>
      </c>
      <c r="J25568" t="s">
        <v>942</v>
      </c>
      <c r="K25568" t="s">
        <v>13194</v>
      </c>
      <c r="L25568" t="s">
        <v>18852</v>
      </c>
      <c r="M25568" t="s">
        <v>15638</v>
      </c>
      <c r="N25568" t="s">
        <v>13046</v>
      </c>
      <c r="O25568" t="s">
        <v>13046</v>
      </c>
      <c r="P25568" t="s">
        <v>13037</v>
      </c>
      <c r="Q25568" t="s">
        <v>5</v>
      </c>
    </row>
    <row r="25569" spans="1:17" x14ac:dyDescent="0.3">
      <c r="A25569">
        <v>25073</v>
      </c>
      <c r="B25569" t="s">
        <v>13084</v>
      </c>
      <c r="C25569" t="s">
        <v>725</v>
      </c>
      <c r="D25569" t="s">
        <v>1003</v>
      </c>
      <c r="E25569" t="s">
        <v>942</v>
      </c>
      <c r="F25569">
        <v>62000</v>
      </c>
      <c r="G25569">
        <v>0</v>
      </c>
      <c r="H25569" t="s">
        <v>16876</v>
      </c>
      <c r="I25569" t="s">
        <v>942</v>
      </c>
      <c r="J25569" t="s">
        <v>942</v>
      </c>
      <c r="K25569" t="s">
        <v>13194</v>
      </c>
      <c r="L25569" t="s">
        <v>18858</v>
      </c>
      <c r="M25569" t="s">
        <v>13565</v>
      </c>
      <c r="N25569" t="s">
        <v>13042</v>
      </c>
      <c r="O25569" t="s">
        <v>13042</v>
      </c>
      <c r="P25569" t="s">
        <v>13037</v>
      </c>
      <c r="Q25569" t="s">
        <v>5</v>
      </c>
    </row>
    <row r="25570" spans="1:17" x14ac:dyDescent="0.3">
      <c r="A25570">
        <v>25074</v>
      </c>
      <c r="B25570" t="s">
        <v>13085</v>
      </c>
      <c r="C25570" t="s">
        <v>13938</v>
      </c>
      <c r="D25570" t="s">
        <v>12335</v>
      </c>
      <c r="E25570" t="s">
        <v>942</v>
      </c>
      <c r="F25570">
        <v>33000</v>
      </c>
      <c r="G25570">
        <v>0</v>
      </c>
      <c r="H25570" t="s">
        <v>16876</v>
      </c>
      <c r="I25570" t="s">
        <v>942</v>
      </c>
      <c r="J25570" t="s">
        <v>26323</v>
      </c>
      <c r="K25570" t="s">
        <v>13194</v>
      </c>
      <c r="L25570" t="s">
        <v>14296</v>
      </c>
      <c r="M25570" t="s">
        <v>13937</v>
      </c>
      <c r="N25570" t="s">
        <v>13046</v>
      </c>
      <c r="O25570" t="s">
        <v>13042</v>
      </c>
      <c r="P25570" t="s">
        <v>13037</v>
      </c>
      <c r="Q25570" t="s">
        <v>5</v>
      </c>
    </row>
    <row r="25571" spans="1:17" x14ac:dyDescent="0.3">
      <c r="A25571">
        <v>25075</v>
      </c>
      <c r="B25571" t="s">
        <v>13083</v>
      </c>
      <c r="C25571" t="s">
        <v>725</v>
      </c>
      <c r="D25571" t="s">
        <v>10304</v>
      </c>
      <c r="E25571" t="s">
        <v>26324</v>
      </c>
      <c r="F25571">
        <v>54511</v>
      </c>
      <c r="G25571">
        <v>0</v>
      </c>
      <c r="H25571" t="s">
        <v>16876</v>
      </c>
      <c r="I25571" t="s">
        <v>942</v>
      </c>
      <c r="J25571" t="s">
        <v>942</v>
      </c>
      <c r="K25571" t="s">
        <v>13194</v>
      </c>
      <c r="L25571" t="s">
        <v>18852</v>
      </c>
      <c r="M25571" t="s">
        <v>942</v>
      </c>
      <c r="N25571" t="s">
        <v>13044</v>
      </c>
      <c r="O25571" t="s">
        <v>13043</v>
      </c>
      <c r="P25571" t="s">
        <v>13037</v>
      </c>
      <c r="Q25571" t="s">
        <v>5</v>
      </c>
    </row>
    <row r="25572" spans="1:17" x14ac:dyDescent="0.3">
      <c r="A25572">
        <v>25076</v>
      </c>
      <c r="B25572" t="s">
        <v>13084</v>
      </c>
      <c r="C25572" t="s">
        <v>725</v>
      </c>
      <c r="D25572" t="s">
        <v>5692</v>
      </c>
      <c r="E25572" t="s">
        <v>942</v>
      </c>
      <c r="F25572">
        <v>52500</v>
      </c>
      <c r="G25572">
        <v>0</v>
      </c>
      <c r="H25572" t="s">
        <v>16876</v>
      </c>
      <c r="I25572" t="s">
        <v>942</v>
      </c>
      <c r="J25572" t="s">
        <v>942</v>
      </c>
      <c r="K25572" t="s">
        <v>13194</v>
      </c>
      <c r="L25572" t="s">
        <v>14736</v>
      </c>
      <c r="M25572" t="s">
        <v>14723</v>
      </c>
      <c r="N25572" t="s">
        <v>13045</v>
      </c>
      <c r="O25572" t="s">
        <v>13045</v>
      </c>
      <c r="P25572" t="s">
        <v>13037</v>
      </c>
      <c r="Q25572" t="s">
        <v>5</v>
      </c>
    </row>
    <row r="25573" spans="1:17" x14ac:dyDescent="0.3">
      <c r="A25573">
        <v>25077</v>
      </c>
      <c r="B25573" t="s">
        <v>13083</v>
      </c>
      <c r="C25573" t="s">
        <v>725</v>
      </c>
      <c r="D25573" t="s">
        <v>502</v>
      </c>
      <c r="E25573" t="s">
        <v>942</v>
      </c>
      <c r="F25573">
        <v>47000</v>
      </c>
      <c r="G25573">
        <v>0</v>
      </c>
      <c r="H25573" t="s">
        <v>16876</v>
      </c>
      <c r="I25573" t="s">
        <v>942</v>
      </c>
      <c r="J25573" t="s">
        <v>942</v>
      </c>
      <c r="K25573" t="s">
        <v>13194</v>
      </c>
      <c r="L25573" t="s">
        <v>13197</v>
      </c>
      <c r="M25573" t="s">
        <v>13619</v>
      </c>
      <c r="N25573" t="s">
        <v>13044</v>
      </c>
      <c r="O25573" t="s">
        <v>13044</v>
      </c>
      <c r="P25573" t="s">
        <v>13037</v>
      </c>
      <c r="Q25573" t="s">
        <v>5</v>
      </c>
    </row>
    <row r="25574" spans="1:17" x14ac:dyDescent="0.3">
      <c r="A25574">
        <v>25078</v>
      </c>
      <c r="B25574" t="s">
        <v>13083</v>
      </c>
      <c r="C25574" t="s">
        <v>14526</v>
      </c>
      <c r="D25574" t="s">
        <v>502</v>
      </c>
      <c r="E25574" t="s">
        <v>26325</v>
      </c>
      <c r="F25574">
        <v>37500</v>
      </c>
      <c r="G25574">
        <v>0</v>
      </c>
      <c r="H25574" t="s">
        <v>16876</v>
      </c>
      <c r="I25574" t="s">
        <v>942</v>
      </c>
      <c r="J25574" t="s">
        <v>942</v>
      </c>
      <c r="K25574" t="s">
        <v>13194</v>
      </c>
      <c r="L25574" t="s">
        <v>18858</v>
      </c>
      <c r="M25574" t="s">
        <v>14524</v>
      </c>
      <c r="N25574" t="s">
        <v>13044</v>
      </c>
      <c r="O25574" t="s">
        <v>13045</v>
      </c>
      <c r="P25574" t="s">
        <v>13037</v>
      </c>
      <c r="Q25574" t="s">
        <v>5</v>
      </c>
    </row>
    <row r="25575" spans="1:17" x14ac:dyDescent="0.3">
      <c r="A25575">
        <v>25079</v>
      </c>
      <c r="B25575" t="s">
        <v>13085</v>
      </c>
      <c r="C25575" t="s">
        <v>725</v>
      </c>
      <c r="D25575" t="s">
        <v>502</v>
      </c>
      <c r="E25575" t="s">
        <v>942</v>
      </c>
      <c r="F25575">
        <v>39000</v>
      </c>
      <c r="G25575">
        <v>0</v>
      </c>
      <c r="H25575" t="s">
        <v>16876</v>
      </c>
      <c r="I25575" t="s">
        <v>942</v>
      </c>
      <c r="J25575" t="s">
        <v>942</v>
      </c>
      <c r="K25575" t="s">
        <v>13194</v>
      </c>
      <c r="L25575" t="s">
        <v>13197</v>
      </c>
      <c r="M25575" t="s">
        <v>15340</v>
      </c>
      <c r="N25575" t="s">
        <v>13048</v>
      </c>
      <c r="O25575" t="s">
        <v>13042</v>
      </c>
      <c r="P25575" t="s">
        <v>13037</v>
      </c>
      <c r="Q25575" t="s">
        <v>5</v>
      </c>
    </row>
    <row r="25576" spans="1:17" x14ac:dyDescent="0.3">
      <c r="A25576">
        <v>25081</v>
      </c>
      <c r="B25576" t="s">
        <v>13083</v>
      </c>
      <c r="C25576" t="s">
        <v>725</v>
      </c>
      <c r="D25576" t="s">
        <v>11079</v>
      </c>
      <c r="E25576" t="s">
        <v>942</v>
      </c>
      <c r="F25576">
        <v>47700</v>
      </c>
      <c r="G25576">
        <v>0</v>
      </c>
      <c r="H25576" t="s">
        <v>16876</v>
      </c>
      <c r="I25576" t="s">
        <v>942</v>
      </c>
      <c r="J25576" t="s">
        <v>942</v>
      </c>
      <c r="K25576" t="s">
        <v>13194</v>
      </c>
      <c r="L25576" t="s">
        <v>14915</v>
      </c>
      <c r="M25576" t="s">
        <v>13307</v>
      </c>
      <c r="N25576" t="s">
        <v>13045</v>
      </c>
      <c r="O25576" t="s">
        <v>13044</v>
      </c>
      <c r="P25576" t="s">
        <v>13037</v>
      </c>
      <c r="Q25576" t="s">
        <v>5</v>
      </c>
    </row>
    <row r="25577" spans="1:17" x14ac:dyDescent="0.3">
      <c r="A25577">
        <v>25082</v>
      </c>
      <c r="B25577" t="s">
        <v>13083</v>
      </c>
      <c r="C25577" t="s">
        <v>725</v>
      </c>
      <c r="D25577" t="s">
        <v>3537</v>
      </c>
      <c r="E25577" t="s">
        <v>942</v>
      </c>
      <c r="F25577">
        <v>58000</v>
      </c>
      <c r="G25577">
        <v>0</v>
      </c>
      <c r="H25577" t="s">
        <v>16876</v>
      </c>
      <c r="I25577" t="s">
        <v>942</v>
      </c>
      <c r="J25577" t="s">
        <v>942</v>
      </c>
      <c r="K25577" t="s">
        <v>13194</v>
      </c>
      <c r="L25577" t="s">
        <v>13197</v>
      </c>
      <c r="M25577" t="s">
        <v>13232</v>
      </c>
      <c r="N25577" t="s">
        <v>13044</v>
      </c>
      <c r="O25577" t="s">
        <v>13044</v>
      </c>
      <c r="P25577" t="s">
        <v>13037</v>
      </c>
      <c r="Q25577" t="s">
        <v>5</v>
      </c>
    </row>
    <row r="25578" spans="1:17" x14ac:dyDescent="0.3">
      <c r="A25578">
        <v>25083</v>
      </c>
      <c r="B25578" t="s">
        <v>13083</v>
      </c>
      <c r="C25578" t="s">
        <v>725</v>
      </c>
      <c r="D25578" t="s">
        <v>4755</v>
      </c>
      <c r="E25578" t="s">
        <v>6397</v>
      </c>
      <c r="F25578">
        <v>61951</v>
      </c>
      <c r="G25578">
        <v>0</v>
      </c>
      <c r="H25578" t="s">
        <v>16876</v>
      </c>
      <c r="I25578" t="s">
        <v>942</v>
      </c>
      <c r="J25578" t="s">
        <v>942</v>
      </c>
      <c r="K25578" t="s">
        <v>13194</v>
      </c>
      <c r="L25578" t="s">
        <v>14668</v>
      </c>
      <c r="M25578" t="s">
        <v>15118</v>
      </c>
      <c r="N25578" t="s">
        <v>13042</v>
      </c>
      <c r="O25578" t="s">
        <v>13045</v>
      </c>
      <c r="P25578" t="s">
        <v>13037</v>
      </c>
      <c r="Q25578" t="s">
        <v>5</v>
      </c>
    </row>
    <row r="25579" spans="1:17" x14ac:dyDescent="0.3">
      <c r="A25579">
        <v>25084</v>
      </c>
      <c r="B25579" t="s">
        <v>13083</v>
      </c>
      <c r="C25579" t="s">
        <v>725</v>
      </c>
      <c r="D25579" t="s">
        <v>2024</v>
      </c>
      <c r="E25579" t="s">
        <v>942</v>
      </c>
      <c r="F25579">
        <v>48963</v>
      </c>
      <c r="G25579">
        <v>0</v>
      </c>
      <c r="H25579" t="s">
        <v>16876</v>
      </c>
      <c r="I25579" t="s">
        <v>942</v>
      </c>
      <c r="J25579" t="s">
        <v>942</v>
      </c>
      <c r="K25579" t="s">
        <v>13194</v>
      </c>
      <c r="L25579" t="s">
        <v>18813</v>
      </c>
      <c r="M25579" t="s">
        <v>13581</v>
      </c>
      <c r="N25579" t="s">
        <v>13042</v>
      </c>
      <c r="O25579" t="s">
        <v>13043</v>
      </c>
      <c r="P25579" t="s">
        <v>13035</v>
      </c>
      <c r="Q25579" t="s">
        <v>5</v>
      </c>
    </row>
    <row r="25580" spans="1:17" x14ac:dyDescent="0.3">
      <c r="A25580">
        <v>25085</v>
      </c>
      <c r="B25580" t="s">
        <v>13083</v>
      </c>
      <c r="C25580" t="s">
        <v>725</v>
      </c>
      <c r="D25580" t="s">
        <v>2024</v>
      </c>
      <c r="E25580" t="s">
        <v>942</v>
      </c>
      <c r="F25580">
        <v>29000</v>
      </c>
      <c r="G25580">
        <v>0</v>
      </c>
      <c r="H25580" t="s">
        <v>16876</v>
      </c>
      <c r="I25580" t="s">
        <v>942</v>
      </c>
      <c r="J25580" t="s">
        <v>942</v>
      </c>
      <c r="K25580" t="s">
        <v>13194</v>
      </c>
      <c r="L25580" t="s">
        <v>18852</v>
      </c>
      <c r="M25580" t="s">
        <v>13682</v>
      </c>
      <c r="N25580" t="s">
        <v>13043</v>
      </c>
      <c r="O25580" t="s">
        <v>13043</v>
      </c>
      <c r="P25580" t="s">
        <v>13035</v>
      </c>
      <c r="Q25580" t="s">
        <v>15</v>
      </c>
    </row>
    <row r="25581" spans="1:17" x14ac:dyDescent="0.3">
      <c r="A25581">
        <v>25086</v>
      </c>
      <c r="B25581" t="s">
        <v>13083</v>
      </c>
      <c r="C25581" t="s">
        <v>725</v>
      </c>
      <c r="D25581" t="s">
        <v>9093</v>
      </c>
      <c r="E25581" t="s">
        <v>26326</v>
      </c>
      <c r="F25581">
        <v>65083</v>
      </c>
      <c r="G25581">
        <v>0</v>
      </c>
      <c r="H25581" t="s">
        <v>16876</v>
      </c>
      <c r="I25581" t="s">
        <v>942</v>
      </c>
      <c r="J25581" t="s">
        <v>26327</v>
      </c>
      <c r="K25581" t="s">
        <v>13194</v>
      </c>
      <c r="L25581" t="s">
        <v>14668</v>
      </c>
      <c r="M25581" t="s">
        <v>14039</v>
      </c>
      <c r="N25581" t="s">
        <v>13044</v>
      </c>
      <c r="O25581" t="s">
        <v>13044</v>
      </c>
      <c r="P25581" t="s">
        <v>13035</v>
      </c>
      <c r="Q25581" t="s">
        <v>5</v>
      </c>
    </row>
    <row r="25582" spans="1:17" x14ac:dyDescent="0.3">
      <c r="A25582">
        <v>25087</v>
      </c>
      <c r="B25582" t="s">
        <v>13085</v>
      </c>
      <c r="C25582" t="s">
        <v>725</v>
      </c>
      <c r="D25582" t="s">
        <v>26328</v>
      </c>
      <c r="E25582" t="s">
        <v>26329</v>
      </c>
      <c r="F25582">
        <v>110000</v>
      </c>
      <c r="G25582">
        <v>0</v>
      </c>
      <c r="H25582" t="s">
        <v>16876</v>
      </c>
      <c r="I25582" t="s">
        <v>942</v>
      </c>
      <c r="J25582" t="s">
        <v>942</v>
      </c>
      <c r="K25582" t="s">
        <v>13194</v>
      </c>
      <c r="L25582" t="s">
        <v>14668</v>
      </c>
      <c r="M25582" t="s">
        <v>13326</v>
      </c>
      <c r="N25582" t="s">
        <v>13046</v>
      </c>
      <c r="O25582" t="s">
        <v>13042</v>
      </c>
      <c r="P25582" t="s">
        <v>13037</v>
      </c>
      <c r="Q25582" t="s">
        <v>5</v>
      </c>
    </row>
    <row r="25583" spans="1:17" x14ac:dyDescent="0.3">
      <c r="A25583">
        <v>25088</v>
      </c>
      <c r="B25583" t="s">
        <v>13084</v>
      </c>
      <c r="C25583" t="s">
        <v>725</v>
      </c>
      <c r="D25583" t="s">
        <v>1156</v>
      </c>
      <c r="E25583" t="s">
        <v>942</v>
      </c>
      <c r="F25583">
        <v>62000</v>
      </c>
      <c r="G25583">
        <v>0</v>
      </c>
      <c r="H25583" t="s">
        <v>16876</v>
      </c>
      <c r="I25583" t="s">
        <v>942</v>
      </c>
      <c r="J25583" t="s">
        <v>942</v>
      </c>
      <c r="K25583" t="s">
        <v>13194</v>
      </c>
      <c r="L25583" t="s">
        <v>13197</v>
      </c>
      <c r="M25583" t="s">
        <v>15405</v>
      </c>
      <c r="N25583" t="s">
        <v>13045</v>
      </c>
      <c r="O25583" t="s">
        <v>13045</v>
      </c>
      <c r="P25583" t="s">
        <v>13037</v>
      </c>
      <c r="Q25583" t="s">
        <v>5</v>
      </c>
    </row>
    <row r="25584" spans="1:17" x14ac:dyDescent="0.3">
      <c r="A25584">
        <v>25090</v>
      </c>
      <c r="B25584" t="s">
        <v>13085</v>
      </c>
      <c r="C25584" t="s">
        <v>725</v>
      </c>
      <c r="D25584" t="s">
        <v>6291</v>
      </c>
      <c r="E25584" t="s">
        <v>26330</v>
      </c>
      <c r="F25584">
        <v>98500</v>
      </c>
      <c r="G25584">
        <v>0</v>
      </c>
      <c r="H25584" t="s">
        <v>16876</v>
      </c>
      <c r="I25584" t="s">
        <v>942</v>
      </c>
      <c r="J25584" t="s">
        <v>942</v>
      </c>
      <c r="K25584" t="s">
        <v>13194</v>
      </c>
      <c r="L25584" t="s">
        <v>18860</v>
      </c>
      <c r="M25584" t="s">
        <v>15839</v>
      </c>
      <c r="N25584" t="s">
        <v>13046</v>
      </c>
      <c r="O25584" t="s">
        <v>13046</v>
      </c>
      <c r="P25584" t="s">
        <v>13037</v>
      </c>
      <c r="Q25584" t="s">
        <v>5</v>
      </c>
    </row>
    <row r="25585" spans="1:17" x14ac:dyDescent="0.3">
      <c r="A25585">
        <v>25091</v>
      </c>
      <c r="B25585" t="s">
        <v>13084</v>
      </c>
      <c r="C25585" t="s">
        <v>725</v>
      </c>
      <c r="D25585" t="s">
        <v>1496</v>
      </c>
      <c r="E25585" t="s">
        <v>942</v>
      </c>
      <c r="F25585">
        <v>80000</v>
      </c>
      <c r="G25585">
        <v>0</v>
      </c>
      <c r="H25585" t="s">
        <v>16876</v>
      </c>
      <c r="I25585" t="s">
        <v>942</v>
      </c>
      <c r="J25585" t="s">
        <v>942</v>
      </c>
      <c r="K25585" t="s">
        <v>13194</v>
      </c>
      <c r="L25585" t="s">
        <v>14767</v>
      </c>
      <c r="M25585" t="s">
        <v>14763</v>
      </c>
      <c r="N25585" t="s">
        <v>13042</v>
      </c>
      <c r="O25585" t="s">
        <v>13045</v>
      </c>
      <c r="P25585" t="s">
        <v>13037</v>
      </c>
      <c r="Q25585" t="s">
        <v>5</v>
      </c>
    </row>
    <row r="25586" spans="1:17" x14ac:dyDescent="0.3">
      <c r="A25586">
        <v>25092</v>
      </c>
      <c r="B25586" t="s">
        <v>13083</v>
      </c>
      <c r="C25586" t="s">
        <v>725</v>
      </c>
      <c r="D25586" t="s">
        <v>5037</v>
      </c>
      <c r="E25586" t="s">
        <v>942</v>
      </c>
      <c r="F25586">
        <v>70000</v>
      </c>
      <c r="G25586">
        <v>0</v>
      </c>
      <c r="H25586" t="s">
        <v>16876</v>
      </c>
      <c r="I25586" t="s">
        <v>942</v>
      </c>
      <c r="J25586" t="s">
        <v>942</v>
      </c>
      <c r="K25586" t="s">
        <v>13194</v>
      </c>
      <c r="L25586" t="s">
        <v>13679</v>
      </c>
      <c r="M25586" t="s">
        <v>13788</v>
      </c>
      <c r="N25586" t="s">
        <v>13045</v>
      </c>
      <c r="O25586" t="s">
        <v>13045</v>
      </c>
      <c r="P25586" t="s">
        <v>13037</v>
      </c>
      <c r="Q25586" t="s">
        <v>5</v>
      </c>
    </row>
    <row r="25587" spans="1:17" x14ac:dyDescent="0.3">
      <c r="A25587">
        <v>25093</v>
      </c>
      <c r="B25587" t="s">
        <v>13084</v>
      </c>
      <c r="C25587" t="s">
        <v>726</v>
      </c>
      <c r="D25587" t="s">
        <v>9569</v>
      </c>
      <c r="E25587" t="s">
        <v>942</v>
      </c>
      <c r="F25587">
        <v>61157</v>
      </c>
      <c r="G25587">
        <v>0</v>
      </c>
      <c r="H25587" t="s">
        <v>16876</v>
      </c>
      <c r="I25587" t="s">
        <v>942</v>
      </c>
      <c r="J25587" t="s">
        <v>942</v>
      </c>
      <c r="K25587" t="s">
        <v>13194</v>
      </c>
      <c r="L25587" t="s">
        <v>15781</v>
      </c>
      <c r="M25587" t="s">
        <v>15442</v>
      </c>
      <c r="N25587" t="s">
        <v>13042</v>
      </c>
      <c r="O25587" t="s">
        <v>13042</v>
      </c>
      <c r="P25587" t="s">
        <v>13037</v>
      </c>
      <c r="Q25587" t="s">
        <v>19</v>
      </c>
    </row>
    <row r="25588" spans="1:17" x14ac:dyDescent="0.3">
      <c r="A25588">
        <v>25094</v>
      </c>
      <c r="B25588" t="s">
        <v>13084</v>
      </c>
      <c r="C25588" t="s">
        <v>727</v>
      </c>
      <c r="D25588" t="s">
        <v>502</v>
      </c>
      <c r="E25588" t="s">
        <v>26331</v>
      </c>
      <c r="F25588">
        <v>65000</v>
      </c>
      <c r="G25588">
        <v>0</v>
      </c>
      <c r="H25588" t="s">
        <v>16876</v>
      </c>
      <c r="I25588" t="s">
        <v>942</v>
      </c>
      <c r="J25588" t="s">
        <v>942</v>
      </c>
      <c r="K25588" t="s">
        <v>13194</v>
      </c>
      <c r="L25588" t="s">
        <v>14767</v>
      </c>
      <c r="M25588" t="s">
        <v>14763</v>
      </c>
      <c r="N25588" t="s">
        <v>13046</v>
      </c>
      <c r="O25588" t="s">
        <v>13044</v>
      </c>
      <c r="P25588" t="s">
        <v>13037</v>
      </c>
      <c r="Q25588" t="s">
        <v>5</v>
      </c>
    </row>
    <row r="25589" spans="1:17" x14ac:dyDescent="0.3">
      <c r="A25589">
        <v>25095</v>
      </c>
      <c r="B25589" t="s">
        <v>13085</v>
      </c>
      <c r="C25589" t="s">
        <v>728</v>
      </c>
      <c r="D25589" t="s">
        <v>2595</v>
      </c>
      <c r="E25589" t="s">
        <v>26332</v>
      </c>
      <c r="F25589">
        <v>76302</v>
      </c>
      <c r="G25589">
        <v>0</v>
      </c>
      <c r="H25589" t="s">
        <v>16876</v>
      </c>
      <c r="I25589" t="s">
        <v>942</v>
      </c>
      <c r="J25589" t="s">
        <v>942</v>
      </c>
      <c r="K25589" t="s">
        <v>13194</v>
      </c>
      <c r="L25589" t="s">
        <v>18818</v>
      </c>
      <c r="M25589" t="s">
        <v>14081</v>
      </c>
      <c r="N25589" t="s">
        <v>13046</v>
      </c>
      <c r="O25589" t="s">
        <v>13046</v>
      </c>
      <c r="P25589" t="s">
        <v>13037</v>
      </c>
      <c r="Q25589" t="s">
        <v>5</v>
      </c>
    </row>
    <row r="25590" spans="1:17" x14ac:dyDescent="0.3">
      <c r="A25590">
        <v>25096</v>
      </c>
      <c r="B25590" t="s">
        <v>13083</v>
      </c>
      <c r="C25590" t="s">
        <v>728</v>
      </c>
      <c r="D25590" t="s">
        <v>1758</v>
      </c>
      <c r="E25590" t="s">
        <v>942</v>
      </c>
      <c r="F25590">
        <v>55000</v>
      </c>
      <c r="G25590">
        <v>800</v>
      </c>
      <c r="H25590" t="s">
        <v>16876</v>
      </c>
      <c r="I25590" t="s">
        <v>942</v>
      </c>
      <c r="J25590" t="s">
        <v>942</v>
      </c>
      <c r="K25590" t="s">
        <v>13194</v>
      </c>
      <c r="L25590" t="s">
        <v>15781</v>
      </c>
      <c r="M25590" t="s">
        <v>13315</v>
      </c>
      <c r="N25590" t="s">
        <v>13045</v>
      </c>
      <c r="O25590" t="s">
        <v>13045</v>
      </c>
      <c r="P25590" t="s">
        <v>13037</v>
      </c>
      <c r="Q25590" t="s">
        <v>5</v>
      </c>
    </row>
    <row r="25591" spans="1:17" x14ac:dyDescent="0.3">
      <c r="A25591">
        <v>25097</v>
      </c>
      <c r="B25591" t="s">
        <v>13085</v>
      </c>
      <c r="C25591" t="s">
        <v>728</v>
      </c>
      <c r="D25591" t="s">
        <v>3013</v>
      </c>
      <c r="E25591" t="s">
        <v>26333</v>
      </c>
      <c r="F25591">
        <v>81000</v>
      </c>
      <c r="G25591">
        <v>0</v>
      </c>
      <c r="H25591" t="s">
        <v>16876</v>
      </c>
      <c r="I25591" t="s">
        <v>942</v>
      </c>
      <c r="J25591" t="s">
        <v>942</v>
      </c>
      <c r="K25591" t="s">
        <v>13194</v>
      </c>
      <c r="L25591" t="s">
        <v>18865</v>
      </c>
      <c r="M25591" t="s">
        <v>13624</v>
      </c>
      <c r="N25591" t="s">
        <v>13046</v>
      </c>
      <c r="O25591" t="s">
        <v>13046</v>
      </c>
      <c r="P25591" t="s">
        <v>13037</v>
      </c>
      <c r="Q25591" t="s">
        <v>5</v>
      </c>
    </row>
    <row r="25592" spans="1:17" x14ac:dyDescent="0.3">
      <c r="A25592">
        <v>25098</v>
      </c>
      <c r="B25592" t="s">
        <v>13083</v>
      </c>
      <c r="C25592" t="s">
        <v>728</v>
      </c>
      <c r="D25592" t="s">
        <v>2147</v>
      </c>
      <c r="E25592" t="s">
        <v>942</v>
      </c>
      <c r="F25592">
        <v>56000</v>
      </c>
      <c r="G25592">
        <v>0</v>
      </c>
      <c r="H25592" t="s">
        <v>16876</v>
      </c>
      <c r="I25592" t="s">
        <v>942</v>
      </c>
      <c r="J25592" t="s">
        <v>942</v>
      </c>
      <c r="K25592" t="s">
        <v>13194</v>
      </c>
      <c r="L25592" t="s">
        <v>14778</v>
      </c>
      <c r="M25592" t="s">
        <v>15667</v>
      </c>
      <c r="N25592" t="s">
        <v>13043</v>
      </c>
      <c r="O25592" t="s">
        <v>13042</v>
      </c>
      <c r="P25592" t="s">
        <v>13037</v>
      </c>
      <c r="Q25592" t="s">
        <v>5</v>
      </c>
    </row>
    <row r="25593" spans="1:17" x14ac:dyDescent="0.3">
      <c r="A25593">
        <v>25099</v>
      </c>
      <c r="B25593" t="s">
        <v>13084</v>
      </c>
      <c r="C25593" t="s">
        <v>728</v>
      </c>
      <c r="D25593" t="s">
        <v>9578</v>
      </c>
      <c r="E25593" t="s">
        <v>942</v>
      </c>
      <c r="F25593">
        <v>61000</v>
      </c>
      <c r="G25593">
        <v>0</v>
      </c>
      <c r="H25593" t="s">
        <v>16876</v>
      </c>
      <c r="I25593" t="s">
        <v>942</v>
      </c>
      <c r="J25593" t="s">
        <v>942</v>
      </c>
      <c r="K25593" t="s">
        <v>13194</v>
      </c>
      <c r="L25593" t="s">
        <v>14926</v>
      </c>
      <c r="M25593" t="s">
        <v>14926</v>
      </c>
      <c r="N25593" t="s">
        <v>13046</v>
      </c>
      <c r="O25593" t="s">
        <v>13044</v>
      </c>
      <c r="P25593" t="s">
        <v>13037</v>
      </c>
      <c r="Q25593" t="s">
        <v>5</v>
      </c>
    </row>
    <row r="25594" spans="1:17" x14ac:dyDescent="0.3">
      <c r="A25594">
        <v>25100</v>
      </c>
      <c r="B25594" t="s">
        <v>13085</v>
      </c>
      <c r="C25594" t="s">
        <v>728</v>
      </c>
      <c r="D25594" t="s">
        <v>1053</v>
      </c>
      <c r="E25594" t="s">
        <v>942</v>
      </c>
      <c r="F25594">
        <v>40000</v>
      </c>
      <c r="G25594">
        <v>0</v>
      </c>
      <c r="H25594" t="s">
        <v>16876</v>
      </c>
      <c r="I25594" t="s">
        <v>942</v>
      </c>
      <c r="J25594" t="s">
        <v>942</v>
      </c>
      <c r="K25594" t="s">
        <v>13194</v>
      </c>
      <c r="L25594" t="s">
        <v>13224</v>
      </c>
      <c r="M25594" t="s">
        <v>13300</v>
      </c>
      <c r="N25594" t="s">
        <v>13046</v>
      </c>
      <c r="O25594" t="s">
        <v>13046</v>
      </c>
      <c r="P25594" t="s">
        <v>13035</v>
      </c>
      <c r="Q25594" t="s">
        <v>5</v>
      </c>
    </row>
    <row r="25595" spans="1:17" x14ac:dyDescent="0.3">
      <c r="A25595">
        <v>25101</v>
      </c>
      <c r="B25595" t="s">
        <v>13085</v>
      </c>
      <c r="C25595" t="s">
        <v>728</v>
      </c>
      <c r="D25595" t="s">
        <v>1053</v>
      </c>
      <c r="E25595" t="s">
        <v>942</v>
      </c>
      <c r="F25595">
        <v>46000</v>
      </c>
      <c r="G25595">
        <v>0</v>
      </c>
      <c r="H25595" t="s">
        <v>16876</v>
      </c>
      <c r="I25595" t="s">
        <v>942</v>
      </c>
      <c r="J25595" t="s">
        <v>942</v>
      </c>
      <c r="K25595" t="s">
        <v>13194</v>
      </c>
      <c r="L25595" t="s">
        <v>14625</v>
      </c>
      <c r="M25595" t="s">
        <v>14018</v>
      </c>
      <c r="N25595" t="s">
        <v>13046</v>
      </c>
      <c r="O25595" t="s">
        <v>13042</v>
      </c>
      <c r="P25595" t="s">
        <v>13037</v>
      </c>
      <c r="Q25595" t="s">
        <v>5</v>
      </c>
    </row>
    <row r="25596" spans="1:17" x14ac:dyDescent="0.3">
      <c r="A25596">
        <v>25102</v>
      </c>
      <c r="B25596" t="s">
        <v>13084</v>
      </c>
      <c r="C25596" t="s">
        <v>728</v>
      </c>
      <c r="D25596" t="s">
        <v>1053</v>
      </c>
      <c r="E25596" t="s">
        <v>942</v>
      </c>
      <c r="F25596">
        <v>64900</v>
      </c>
      <c r="G25596">
        <v>0</v>
      </c>
      <c r="H25596" t="s">
        <v>16876</v>
      </c>
      <c r="I25596" t="s">
        <v>942</v>
      </c>
      <c r="J25596" t="s">
        <v>942</v>
      </c>
      <c r="K25596" t="s">
        <v>13194</v>
      </c>
      <c r="L25596" t="s">
        <v>16061</v>
      </c>
      <c r="M25596" t="s">
        <v>14145</v>
      </c>
      <c r="N25596" t="s">
        <v>13042</v>
      </c>
      <c r="O25596" t="s">
        <v>13042</v>
      </c>
      <c r="P25596" t="s">
        <v>13037</v>
      </c>
      <c r="Q25596" t="s">
        <v>5</v>
      </c>
    </row>
    <row r="25597" spans="1:17" x14ac:dyDescent="0.3">
      <c r="A25597">
        <v>25103</v>
      </c>
      <c r="B25597" t="s">
        <v>13084</v>
      </c>
      <c r="C25597" t="s">
        <v>728</v>
      </c>
      <c r="D25597" t="s">
        <v>1053</v>
      </c>
      <c r="E25597" t="s">
        <v>942</v>
      </c>
      <c r="F25597">
        <v>84000</v>
      </c>
      <c r="G25597">
        <v>0</v>
      </c>
      <c r="H25597" t="s">
        <v>16876</v>
      </c>
      <c r="I25597" t="s">
        <v>942</v>
      </c>
      <c r="J25597" t="s">
        <v>942</v>
      </c>
      <c r="K25597" t="s">
        <v>13194</v>
      </c>
      <c r="L25597" t="s">
        <v>16061</v>
      </c>
      <c r="M25597" t="s">
        <v>14759</v>
      </c>
      <c r="N25597" t="s">
        <v>13042</v>
      </c>
      <c r="O25597" t="s">
        <v>13042</v>
      </c>
      <c r="P25597" t="s">
        <v>13037</v>
      </c>
      <c r="Q25597" t="s">
        <v>5</v>
      </c>
    </row>
    <row r="25598" spans="1:17" x14ac:dyDescent="0.3">
      <c r="A25598">
        <v>25104</v>
      </c>
      <c r="B25598" t="s">
        <v>13084</v>
      </c>
      <c r="C25598" t="s">
        <v>728</v>
      </c>
      <c r="D25598" t="s">
        <v>7768</v>
      </c>
      <c r="E25598" t="s">
        <v>942</v>
      </c>
      <c r="F25598">
        <v>46400</v>
      </c>
      <c r="G25598">
        <v>0</v>
      </c>
      <c r="H25598" t="s">
        <v>16876</v>
      </c>
      <c r="I25598" t="s">
        <v>942</v>
      </c>
      <c r="J25598" t="s">
        <v>942</v>
      </c>
      <c r="K25598" t="s">
        <v>13194</v>
      </c>
      <c r="L25598" t="s">
        <v>13197</v>
      </c>
      <c r="M25598" t="s">
        <v>15917</v>
      </c>
      <c r="N25598" t="s">
        <v>13042</v>
      </c>
      <c r="O25598" t="s">
        <v>13042</v>
      </c>
      <c r="P25598" t="s">
        <v>13035</v>
      </c>
      <c r="Q25598" t="s">
        <v>5</v>
      </c>
    </row>
    <row r="25599" spans="1:17" x14ac:dyDescent="0.3">
      <c r="A25599">
        <v>25105</v>
      </c>
      <c r="B25599" t="s">
        <v>13085</v>
      </c>
      <c r="C25599" t="s">
        <v>728</v>
      </c>
      <c r="D25599" t="s">
        <v>10674</v>
      </c>
      <c r="E25599" t="s">
        <v>26334</v>
      </c>
      <c r="F25599">
        <v>51000</v>
      </c>
      <c r="G25599">
        <v>0</v>
      </c>
      <c r="H25599" t="s">
        <v>16876</v>
      </c>
      <c r="I25599" t="s">
        <v>942</v>
      </c>
      <c r="J25599" t="s">
        <v>942</v>
      </c>
      <c r="K25599" t="s">
        <v>13194</v>
      </c>
      <c r="L25599" t="s">
        <v>17821</v>
      </c>
      <c r="M25599" t="s">
        <v>13842</v>
      </c>
      <c r="N25599" t="s">
        <v>13042</v>
      </c>
      <c r="O25599" t="s">
        <v>13042</v>
      </c>
      <c r="P25599" t="s">
        <v>13037</v>
      </c>
      <c r="Q25599" t="s">
        <v>5</v>
      </c>
    </row>
    <row r="25600" spans="1:17" x14ac:dyDescent="0.3">
      <c r="A25600">
        <v>25106</v>
      </c>
      <c r="B25600" t="s">
        <v>13087</v>
      </c>
      <c r="C25600" t="s">
        <v>728</v>
      </c>
      <c r="D25600" t="s">
        <v>16176</v>
      </c>
      <c r="E25600" t="s">
        <v>942</v>
      </c>
      <c r="F25600">
        <v>55000</v>
      </c>
      <c r="G25600">
        <v>0</v>
      </c>
      <c r="H25600" t="s">
        <v>16876</v>
      </c>
      <c r="I25600" t="s">
        <v>942</v>
      </c>
      <c r="J25600" t="s">
        <v>942</v>
      </c>
      <c r="K25600" t="s">
        <v>13194</v>
      </c>
      <c r="L25600" t="s">
        <v>15775</v>
      </c>
      <c r="M25600" t="s">
        <v>14414</v>
      </c>
      <c r="N25600" t="s">
        <v>13049</v>
      </c>
      <c r="O25600" t="s">
        <v>13048</v>
      </c>
      <c r="P25600" t="s">
        <v>13037</v>
      </c>
      <c r="Q25600" t="s">
        <v>5</v>
      </c>
    </row>
    <row r="25601" spans="1:17" x14ac:dyDescent="0.3">
      <c r="A25601">
        <v>25107</v>
      </c>
      <c r="B25601" t="s">
        <v>13085</v>
      </c>
      <c r="C25601" t="s">
        <v>728</v>
      </c>
      <c r="D25601" t="s">
        <v>1217</v>
      </c>
      <c r="E25601" t="s">
        <v>942</v>
      </c>
      <c r="F25601">
        <v>58000</v>
      </c>
      <c r="G25601">
        <v>0</v>
      </c>
      <c r="H25601" t="s">
        <v>16876</v>
      </c>
      <c r="I25601" t="s">
        <v>942</v>
      </c>
      <c r="J25601" t="s">
        <v>942</v>
      </c>
      <c r="K25601" t="s">
        <v>13194</v>
      </c>
      <c r="L25601" t="s">
        <v>14915</v>
      </c>
      <c r="M25601" t="s">
        <v>15396</v>
      </c>
      <c r="N25601" t="s">
        <v>13046</v>
      </c>
      <c r="O25601" t="s">
        <v>13046</v>
      </c>
      <c r="P25601" t="s">
        <v>13037</v>
      </c>
      <c r="Q25601" t="s">
        <v>5</v>
      </c>
    </row>
    <row r="25602" spans="1:17" x14ac:dyDescent="0.3">
      <c r="A25602">
        <v>25108</v>
      </c>
      <c r="B25602" t="s">
        <v>13086</v>
      </c>
      <c r="C25602" t="s">
        <v>728</v>
      </c>
      <c r="D25602" t="s">
        <v>7332</v>
      </c>
      <c r="E25602" t="s">
        <v>942</v>
      </c>
      <c r="F25602">
        <v>84000</v>
      </c>
      <c r="G25602">
        <v>0</v>
      </c>
      <c r="H25602" t="s">
        <v>16876</v>
      </c>
      <c r="I25602" t="s">
        <v>942</v>
      </c>
      <c r="J25602" t="s">
        <v>942</v>
      </c>
      <c r="K25602" t="s">
        <v>13194</v>
      </c>
      <c r="L25602" t="s">
        <v>15775</v>
      </c>
      <c r="M25602" t="s">
        <v>14414</v>
      </c>
      <c r="N25602" t="s">
        <v>13048</v>
      </c>
      <c r="O25602" t="s">
        <v>13048</v>
      </c>
      <c r="P25602" t="s">
        <v>13038</v>
      </c>
      <c r="Q25602" t="s">
        <v>5</v>
      </c>
    </row>
    <row r="25603" spans="1:17" x14ac:dyDescent="0.3">
      <c r="A25603">
        <v>25109</v>
      </c>
      <c r="B25603" t="s">
        <v>13084</v>
      </c>
      <c r="C25603" t="s">
        <v>728</v>
      </c>
      <c r="D25603" t="s">
        <v>2515</v>
      </c>
      <c r="E25603" t="s">
        <v>942</v>
      </c>
      <c r="F25603">
        <v>39000</v>
      </c>
      <c r="G25603">
        <v>0</v>
      </c>
      <c r="H25603" t="s">
        <v>16876</v>
      </c>
      <c r="I25603" t="s">
        <v>942</v>
      </c>
      <c r="J25603" t="s">
        <v>942</v>
      </c>
      <c r="K25603" t="s">
        <v>13194</v>
      </c>
      <c r="L25603" t="s">
        <v>18831</v>
      </c>
      <c r="M25603" t="s">
        <v>13763</v>
      </c>
      <c r="N25603" t="s">
        <v>13042</v>
      </c>
      <c r="O25603" t="s">
        <v>13042</v>
      </c>
      <c r="P25603" t="s">
        <v>13037</v>
      </c>
      <c r="Q25603" t="s">
        <v>5</v>
      </c>
    </row>
    <row r="25604" spans="1:17" x14ac:dyDescent="0.3">
      <c r="A25604">
        <v>25110</v>
      </c>
      <c r="B25604" t="s">
        <v>13083</v>
      </c>
      <c r="C25604" t="s">
        <v>728</v>
      </c>
      <c r="D25604" t="s">
        <v>2515</v>
      </c>
      <c r="E25604" t="s">
        <v>942</v>
      </c>
      <c r="F25604">
        <v>75000</v>
      </c>
      <c r="G25604">
        <v>0</v>
      </c>
      <c r="H25604" t="s">
        <v>16876</v>
      </c>
      <c r="I25604" t="s">
        <v>942</v>
      </c>
      <c r="J25604" t="s">
        <v>26335</v>
      </c>
      <c r="K25604" t="s">
        <v>13194</v>
      </c>
      <c r="L25604" t="s">
        <v>15940</v>
      </c>
      <c r="M25604" t="s">
        <v>15941</v>
      </c>
      <c r="N25604" t="s">
        <v>13045</v>
      </c>
      <c r="O25604" t="s">
        <v>13045</v>
      </c>
      <c r="P25604" t="s">
        <v>13037</v>
      </c>
      <c r="Q25604" t="s">
        <v>5</v>
      </c>
    </row>
    <row r="25605" spans="1:17" x14ac:dyDescent="0.3">
      <c r="A25605">
        <v>25111</v>
      </c>
      <c r="B25605" t="s">
        <v>13084</v>
      </c>
      <c r="C25605" t="s">
        <v>728</v>
      </c>
      <c r="D25605" t="s">
        <v>9583</v>
      </c>
      <c r="E25605" t="s">
        <v>26336</v>
      </c>
      <c r="F25605">
        <v>61000</v>
      </c>
      <c r="G25605">
        <v>0</v>
      </c>
      <c r="H25605" t="s">
        <v>16876</v>
      </c>
      <c r="I25605" t="s">
        <v>942</v>
      </c>
      <c r="J25605" t="s">
        <v>26337</v>
      </c>
      <c r="K25605" t="s">
        <v>13194</v>
      </c>
      <c r="L25605" t="s">
        <v>14675</v>
      </c>
      <c r="M25605" t="s">
        <v>15290</v>
      </c>
      <c r="N25605" t="s">
        <v>13042</v>
      </c>
      <c r="O25605" t="s">
        <v>13042</v>
      </c>
      <c r="P25605" t="s">
        <v>13037</v>
      </c>
      <c r="Q25605" t="s">
        <v>5</v>
      </c>
    </row>
    <row r="25606" spans="1:17" x14ac:dyDescent="0.3">
      <c r="A25606">
        <v>25112</v>
      </c>
      <c r="B25606" t="s">
        <v>13083</v>
      </c>
      <c r="C25606" t="s">
        <v>728</v>
      </c>
      <c r="D25606" t="s">
        <v>2529</v>
      </c>
      <c r="E25606" t="s">
        <v>942</v>
      </c>
      <c r="F25606">
        <v>44990</v>
      </c>
      <c r="G25606">
        <v>200</v>
      </c>
      <c r="H25606" t="s">
        <v>16876</v>
      </c>
      <c r="I25606" t="s">
        <v>942</v>
      </c>
      <c r="J25606" t="s">
        <v>942</v>
      </c>
      <c r="K25606" t="s">
        <v>13194</v>
      </c>
      <c r="L25606" t="s">
        <v>14625</v>
      </c>
      <c r="M25606" t="s">
        <v>942</v>
      </c>
      <c r="N25606" t="s">
        <v>13044</v>
      </c>
      <c r="O25606" t="s">
        <v>13043</v>
      </c>
      <c r="P25606" t="s">
        <v>13035</v>
      </c>
      <c r="Q25606" t="s">
        <v>5</v>
      </c>
    </row>
    <row r="25607" spans="1:17" x14ac:dyDescent="0.3">
      <c r="A25607">
        <v>25114</v>
      </c>
      <c r="B25607" t="s">
        <v>13084</v>
      </c>
      <c r="C25607" t="s">
        <v>728</v>
      </c>
      <c r="D25607" t="s">
        <v>4141</v>
      </c>
      <c r="E25607" t="s">
        <v>942</v>
      </c>
      <c r="F25607">
        <v>76000</v>
      </c>
      <c r="G25607">
        <v>0</v>
      </c>
      <c r="H25607" t="s">
        <v>16876</v>
      </c>
      <c r="I25607" t="s">
        <v>942</v>
      </c>
      <c r="J25607" t="s">
        <v>942</v>
      </c>
      <c r="K25607" t="s">
        <v>13194</v>
      </c>
      <c r="L25607" t="s">
        <v>18553</v>
      </c>
      <c r="M25607" t="s">
        <v>15678</v>
      </c>
      <c r="N25607" t="s">
        <v>13042</v>
      </c>
      <c r="O25607" t="s">
        <v>13045</v>
      </c>
      <c r="P25607" t="s">
        <v>13037</v>
      </c>
      <c r="Q25607" t="s">
        <v>4</v>
      </c>
    </row>
    <row r="25608" spans="1:17" x14ac:dyDescent="0.3">
      <c r="A25608">
        <v>25115</v>
      </c>
      <c r="B25608" t="s">
        <v>13086</v>
      </c>
      <c r="C25608" t="s">
        <v>13636</v>
      </c>
      <c r="D25608" t="s">
        <v>1003</v>
      </c>
      <c r="E25608" t="s">
        <v>942</v>
      </c>
      <c r="F25608">
        <v>56758</v>
      </c>
      <c r="G25608">
        <v>0</v>
      </c>
      <c r="H25608" t="s">
        <v>16876</v>
      </c>
      <c r="I25608" t="s">
        <v>942</v>
      </c>
      <c r="J25608" t="s">
        <v>942</v>
      </c>
      <c r="K25608" t="s">
        <v>13194</v>
      </c>
      <c r="L25608" t="s">
        <v>18813</v>
      </c>
      <c r="M25608" t="s">
        <v>13635</v>
      </c>
      <c r="N25608" t="s">
        <v>13044</v>
      </c>
      <c r="O25608" t="s">
        <v>13044</v>
      </c>
      <c r="P25608" t="s">
        <v>13037</v>
      </c>
      <c r="Q25608" t="s">
        <v>5</v>
      </c>
    </row>
    <row r="25609" spans="1:17" x14ac:dyDescent="0.3">
      <c r="A25609">
        <v>25116</v>
      </c>
      <c r="B25609" t="s">
        <v>13085</v>
      </c>
      <c r="C25609" t="s">
        <v>728</v>
      </c>
      <c r="D25609" t="s">
        <v>1003</v>
      </c>
      <c r="E25609" t="s">
        <v>942</v>
      </c>
      <c r="F25609">
        <v>61000</v>
      </c>
      <c r="G25609">
        <v>0</v>
      </c>
      <c r="H25609" t="s">
        <v>16876</v>
      </c>
      <c r="I25609" t="s">
        <v>942</v>
      </c>
      <c r="J25609" t="s">
        <v>942</v>
      </c>
      <c r="K25609" t="s">
        <v>13194</v>
      </c>
      <c r="L25609" t="s">
        <v>14736</v>
      </c>
      <c r="M25609" t="s">
        <v>14189</v>
      </c>
      <c r="N25609" t="s">
        <v>13046</v>
      </c>
      <c r="O25609" t="s">
        <v>13046</v>
      </c>
      <c r="P25609" t="s">
        <v>13037</v>
      </c>
      <c r="Q25609" t="s">
        <v>5</v>
      </c>
    </row>
    <row r="25610" spans="1:17" x14ac:dyDescent="0.3">
      <c r="A25610">
        <v>25117</v>
      </c>
      <c r="B25610" t="s">
        <v>13084</v>
      </c>
      <c r="C25610" t="s">
        <v>728</v>
      </c>
      <c r="D25610" t="s">
        <v>2131</v>
      </c>
      <c r="E25610" t="s">
        <v>26338</v>
      </c>
      <c r="F25610">
        <v>36400</v>
      </c>
      <c r="G25610">
        <v>0</v>
      </c>
      <c r="H25610" t="s">
        <v>16876</v>
      </c>
      <c r="I25610" t="s">
        <v>942</v>
      </c>
      <c r="J25610" t="s">
        <v>26339</v>
      </c>
      <c r="K25610" t="s">
        <v>13194</v>
      </c>
      <c r="L25610" t="s">
        <v>14625</v>
      </c>
      <c r="M25610" t="s">
        <v>942</v>
      </c>
      <c r="N25610" t="s">
        <v>13042</v>
      </c>
      <c r="O25610" t="s">
        <v>13044</v>
      </c>
      <c r="P25610" t="s">
        <v>942</v>
      </c>
      <c r="Q25610" t="s">
        <v>5</v>
      </c>
    </row>
    <row r="25611" spans="1:17" x14ac:dyDescent="0.3">
      <c r="A25611">
        <v>25118</v>
      </c>
      <c r="B25611" t="s">
        <v>13082</v>
      </c>
      <c r="C25611" t="s">
        <v>728</v>
      </c>
      <c r="D25611" t="s">
        <v>12000</v>
      </c>
      <c r="E25611" t="s">
        <v>942</v>
      </c>
      <c r="F25611">
        <v>37731</v>
      </c>
      <c r="G25611">
        <v>0</v>
      </c>
      <c r="H25611" t="s">
        <v>16876</v>
      </c>
      <c r="I25611" t="s">
        <v>942</v>
      </c>
      <c r="J25611" t="s">
        <v>942</v>
      </c>
      <c r="K25611" t="s">
        <v>13194</v>
      </c>
      <c r="L25611" t="s">
        <v>14926</v>
      </c>
      <c r="M25611" t="s">
        <v>14926</v>
      </c>
      <c r="N25611" t="s">
        <v>13043</v>
      </c>
      <c r="O25611" t="s">
        <v>13043</v>
      </c>
      <c r="P25611" t="s">
        <v>13035</v>
      </c>
      <c r="Q25611" t="s">
        <v>15</v>
      </c>
    </row>
    <row r="25612" spans="1:17" x14ac:dyDescent="0.3">
      <c r="A25612">
        <v>25119</v>
      </c>
      <c r="B25612" t="s">
        <v>13083</v>
      </c>
      <c r="C25612" t="s">
        <v>728</v>
      </c>
      <c r="D25612" t="s">
        <v>11798</v>
      </c>
      <c r="E25612" t="s">
        <v>26340</v>
      </c>
      <c r="F25612">
        <v>40000</v>
      </c>
      <c r="G25612">
        <v>0</v>
      </c>
      <c r="H25612" t="s">
        <v>16876</v>
      </c>
      <c r="I25612" t="s">
        <v>942</v>
      </c>
      <c r="J25612" t="s">
        <v>942</v>
      </c>
      <c r="K25612" t="s">
        <v>13194</v>
      </c>
      <c r="L25612" t="s">
        <v>14893</v>
      </c>
      <c r="M25612" t="s">
        <v>13941</v>
      </c>
      <c r="N25612" t="s">
        <v>13044</v>
      </c>
      <c r="O25612" t="s">
        <v>13044</v>
      </c>
      <c r="P25612" t="s">
        <v>13038</v>
      </c>
      <c r="Q25612" t="s">
        <v>4</v>
      </c>
    </row>
    <row r="25613" spans="1:17" x14ac:dyDescent="0.3">
      <c r="A25613">
        <v>25120</v>
      </c>
      <c r="B25613" t="s">
        <v>13084</v>
      </c>
      <c r="C25613" t="s">
        <v>728</v>
      </c>
      <c r="D25613" t="s">
        <v>502</v>
      </c>
      <c r="E25613" t="s">
        <v>942</v>
      </c>
      <c r="F25613">
        <v>56000</v>
      </c>
      <c r="G25613">
        <v>0</v>
      </c>
      <c r="H25613" t="s">
        <v>16876</v>
      </c>
      <c r="I25613" t="s">
        <v>942</v>
      </c>
      <c r="J25613" t="s">
        <v>942</v>
      </c>
      <c r="K25613" t="s">
        <v>13194</v>
      </c>
      <c r="L25613" t="s">
        <v>13964</v>
      </c>
      <c r="M25613" t="s">
        <v>13765</v>
      </c>
      <c r="N25613" t="s">
        <v>13046</v>
      </c>
      <c r="O25613" t="s">
        <v>13042</v>
      </c>
      <c r="P25613" t="s">
        <v>13037</v>
      </c>
      <c r="Q25613" t="s">
        <v>5</v>
      </c>
    </row>
    <row r="25614" spans="1:17" x14ac:dyDescent="0.3">
      <c r="A25614">
        <v>25122</v>
      </c>
      <c r="B25614" t="s">
        <v>13084</v>
      </c>
      <c r="C25614" t="s">
        <v>728</v>
      </c>
      <c r="D25614" t="s">
        <v>502</v>
      </c>
      <c r="E25614" t="s">
        <v>942</v>
      </c>
      <c r="F25614">
        <v>43000</v>
      </c>
      <c r="G25614">
        <v>0</v>
      </c>
      <c r="H25614" t="s">
        <v>16876</v>
      </c>
      <c r="I25614" t="s">
        <v>942</v>
      </c>
      <c r="J25614" t="s">
        <v>942</v>
      </c>
      <c r="K25614" t="s">
        <v>13194</v>
      </c>
      <c r="L25614" t="s">
        <v>17821</v>
      </c>
      <c r="M25614" t="s">
        <v>15777</v>
      </c>
      <c r="N25614" t="s">
        <v>13043</v>
      </c>
      <c r="O25614" t="s">
        <v>13043</v>
      </c>
      <c r="P25614" t="s">
        <v>13037</v>
      </c>
      <c r="Q25614" t="s">
        <v>5</v>
      </c>
    </row>
    <row r="25615" spans="1:17" x14ac:dyDescent="0.3">
      <c r="A25615">
        <v>25123</v>
      </c>
      <c r="B25615" t="s">
        <v>13083</v>
      </c>
      <c r="C25615" t="s">
        <v>728</v>
      </c>
      <c r="D25615" t="s">
        <v>11350</v>
      </c>
      <c r="E25615" t="s">
        <v>942</v>
      </c>
      <c r="F25615">
        <v>44714</v>
      </c>
      <c r="G25615">
        <v>0</v>
      </c>
      <c r="H25615" t="s">
        <v>16876</v>
      </c>
      <c r="I25615" t="s">
        <v>942</v>
      </c>
      <c r="J25615" t="s">
        <v>942</v>
      </c>
      <c r="K25615" t="s">
        <v>13194</v>
      </c>
      <c r="L25615" t="s">
        <v>18852</v>
      </c>
      <c r="M25615" t="s">
        <v>14148</v>
      </c>
      <c r="N25615" t="s">
        <v>13044</v>
      </c>
      <c r="O25615" t="s">
        <v>13044</v>
      </c>
      <c r="P25615" t="s">
        <v>13037</v>
      </c>
      <c r="Q25615" t="s">
        <v>5</v>
      </c>
    </row>
    <row r="25616" spans="1:17" x14ac:dyDescent="0.3">
      <c r="A25616">
        <v>25124</v>
      </c>
      <c r="B25616" t="s">
        <v>13084</v>
      </c>
      <c r="C25616" t="s">
        <v>728</v>
      </c>
      <c r="D25616" t="s">
        <v>10697</v>
      </c>
      <c r="E25616" t="s">
        <v>942</v>
      </c>
      <c r="F25616">
        <v>51000</v>
      </c>
      <c r="G25616">
        <v>0</v>
      </c>
      <c r="H25616" t="s">
        <v>16876</v>
      </c>
      <c r="I25616" t="s">
        <v>942</v>
      </c>
      <c r="J25616" t="s">
        <v>942</v>
      </c>
      <c r="K25616" t="s">
        <v>13194</v>
      </c>
      <c r="L25616" t="s">
        <v>15781</v>
      </c>
      <c r="M25616" t="s">
        <v>14779</v>
      </c>
      <c r="N25616" t="s">
        <v>13042</v>
      </c>
      <c r="O25616" t="s">
        <v>13042</v>
      </c>
      <c r="P25616" t="s">
        <v>13038</v>
      </c>
      <c r="Q25616" t="s">
        <v>5</v>
      </c>
    </row>
    <row r="25617" spans="1:17" x14ac:dyDescent="0.3">
      <c r="A25617">
        <v>25125</v>
      </c>
      <c r="B25617" t="s">
        <v>13084</v>
      </c>
      <c r="C25617" t="s">
        <v>728</v>
      </c>
      <c r="D25617" t="s">
        <v>1345</v>
      </c>
      <c r="E25617" t="s">
        <v>26341</v>
      </c>
      <c r="F25617">
        <v>39520</v>
      </c>
      <c r="G25617">
        <v>0</v>
      </c>
      <c r="H25617" t="s">
        <v>16876</v>
      </c>
      <c r="I25617" t="s">
        <v>942</v>
      </c>
      <c r="J25617" t="s">
        <v>26342</v>
      </c>
      <c r="K25617" t="s">
        <v>13194</v>
      </c>
      <c r="L25617" t="s">
        <v>16061</v>
      </c>
      <c r="M25617" t="s">
        <v>14743</v>
      </c>
      <c r="N25617" t="s">
        <v>13045</v>
      </c>
      <c r="O25617" t="s">
        <v>13044</v>
      </c>
      <c r="P25617" t="s">
        <v>13037</v>
      </c>
      <c r="Q25617" t="s">
        <v>5</v>
      </c>
    </row>
    <row r="25618" spans="1:17" x14ac:dyDescent="0.3">
      <c r="A25618">
        <v>25126</v>
      </c>
      <c r="B25618" t="s">
        <v>13083</v>
      </c>
      <c r="C25618" t="s">
        <v>728</v>
      </c>
      <c r="D25618" t="s">
        <v>11666</v>
      </c>
      <c r="E25618" t="s">
        <v>942</v>
      </c>
      <c r="F25618">
        <v>41300</v>
      </c>
      <c r="G25618">
        <v>0</v>
      </c>
      <c r="H25618" t="s">
        <v>16876</v>
      </c>
      <c r="I25618" t="s">
        <v>942</v>
      </c>
      <c r="J25618" t="s">
        <v>942</v>
      </c>
      <c r="K25618" t="s">
        <v>13194</v>
      </c>
      <c r="L25618" t="s">
        <v>14668</v>
      </c>
      <c r="M25618" t="s">
        <v>14012</v>
      </c>
      <c r="N25618" t="s">
        <v>13043</v>
      </c>
      <c r="O25618" t="s">
        <v>13043</v>
      </c>
      <c r="P25618" t="s">
        <v>13035</v>
      </c>
      <c r="Q25618" t="s">
        <v>5</v>
      </c>
    </row>
    <row r="25619" spans="1:17" x14ac:dyDescent="0.3">
      <c r="A25619">
        <v>25127</v>
      </c>
      <c r="B25619" t="s">
        <v>13084</v>
      </c>
      <c r="C25619" t="s">
        <v>728</v>
      </c>
      <c r="D25619" t="s">
        <v>1156</v>
      </c>
      <c r="E25619" t="s">
        <v>942</v>
      </c>
      <c r="F25619">
        <v>97232</v>
      </c>
      <c r="G25619">
        <v>0</v>
      </c>
      <c r="H25619" t="s">
        <v>16876</v>
      </c>
      <c r="I25619" t="s">
        <v>942</v>
      </c>
      <c r="J25619" t="s">
        <v>942</v>
      </c>
      <c r="K25619" t="s">
        <v>13194</v>
      </c>
      <c r="L25619" t="s">
        <v>18553</v>
      </c>
      <c r="M25619" t="s">
        <v>14955</v>
      </c>
      <c r="N25619" t="s">
        <v>13046</v>
      </c>
      <c r="O25619" t="s">
        <v>13042</v>
      </c>
      <c r="P25619" t="s">
        <v>13037</v>
      </c>
      <c r="Q25619" t="s">
        <v>5</v>
      </c>
    </row>
    <row r="25620" spans="1:17" x14ac:dyDescent="0.3">
      <c r="A25620">
        <v>25128</v>
      </c>
      <c r="B25620" t="s">
        <v>13083</v>
      </c>
      <c r="C25620" t="s">
        <v>728</v>
      </c>
      <c r="D25620" t="s">
        <v>1156</v>
      </c>
      <c r="E25620" t="s">
        <v>942</v>
      </c>
      <c r="F25620">
        <v>55000</v>
      </c>
      <c r="G25620">
        <v>0</v>
      </c>
      <c r="H25620" t="s">
        <v>16876</v>
      </c>
      <c r="I25620" t="s">
        <v>942</v>
      </c>
      <c r="J25620" t="s">
        <v>942</v>
      </c>
      <c r="K25620" t="s">
        <v>13194</v>
      </c>
      <c r="L25620" t="s">
        <v>15164</v>
      </c>
      <c r="M25620" t="s">
        <v>15201</v>
      </c>
      <c r="N25620" t="s">
        <v>13045</v>
      </c>
      <c r="O25620" t="s">
        <v>13045</v>
      </c>
      <c r="P25620" t="s">
        <v>13037</v>
      </c>
      <c r="Q25620" t="s">
        <v>5</v>
      </c>
    </row>
    <row r="25621" spans="1:17" x14ac:dyDescent="0.3">
      <c r="A25621">
        <v>25129</v>
      </c>
      <c r="B25621" t="s">
        <v>13084</v>
      </c>
      <c r="C25621" t="s">
        <v>728</v>
      </c>
      <c r="D25621" t="s">
        <v>1156</v>
      </c>
      <c r="E25621" t="s">
        <v>942</v>
      </c>
      <c r="F25621">
        <v>57000</v>
      </c>
      <c r="G25621">
        <v>0</v>
      </c>
      <c r="H25621" t="s">
        <v>16876</v>
      </c>
      <c r="I25621" t="s">
        <v>942</v>
      </c>
      <c r="J25621" t="s">
        <v>942</v>
      </c>
      <c r="K25621" t="s">
        <v>13194</v>
      </c>
      <c r="L25621" t="s">
        <v>17821</v>
      </c>
      <c r="M25621" t="s">
        <v>15711</v>
      </c>
      <c r="N25621" t="s">
        <v>13042</v>
      </c>
      <c r="O25621" t="s">
        <v>13045</v>
      </c>
      <c r="P25621" t="s">
        <v>13037</v>
      </c>
      <c r="Q25621" t="s">
        <v>5</v>
      </c>
    </row>
    <row r="25622" spans="1:17" x14ac:dyDescent="0.3">
      <c r="A25622">
        <v>25131</v>
      </c>
      <c r="B25622" t="s">
        <v>13084</v>
      </c>
      <c r="C25622" t="s">
        <v>728</v>
      </c>
      <c r="D25622" t="s">
        <v>26343</v>
      </c>
      <c r="E25622" t="s">
        <v>942</v>
      </c>
      <c r="F25622">
        <v>70000</v>
      </c>
      <c r="G25622">
        <v>2400</v>
      </c>
      <c r="H25622" t="s">
        <v>16876</v>
      </c>
      <c r="I25622" t="s">
        <v>942</v>
      </c>
      <c r="J25622" t="s">
        <v>26344</v>
      </c>
      <c r="K25622" t="s">
        <v>13194</v>
      </c>
      <c r="L25622" t="s">
        <v>14926</v>
      </c>
      <c r="M25622" t="s">
        <v>14926</v>
      </c>
      <c r="N25622" t="s">
        <v>13042</v>
      </c>
      <c r="O25622" t="s">
        <v>13044</v>
      </c>
      <c r="P25622" t="s">
        <v>13037</v>
      </c>
      <c r="Q25622" t="s">
        <v>5</v>
      </c>
    </row>
    <row r="25623" spans="1:17" x14ac:dyDescent="0.3">
      <c r="A25623">
        <v>25132</v>
      </c>
      <c r="B25623" t="s">
        <v>13083</v>
      </c>
      <c r="C25623" t="s">
        <v>728</v>
      </c>
      <c r="D25623" t="s">
        <v>11893</v>
      </c>
      <c r="E25623" t="s">
        <v>942</v>
      </c>
      <c r="F25623">
        <v>39000</v>
      </c>
      <c r="G25623">
        <v>0</v>
      </c>
      <c r="H25623" t="s">
        <v>16876</v>
      </c>
      <c r="I25623" t="s">
        <v>942</v>
      </c>
      <c r="J25623" t="s">
        <v>942</v>
      </c>
      <c r="K25623" t="s">
        <v>13194</v>
      </c>
      <c r="L25623" t="s">
        <v>18813</v>
      </c>
      <c r="M25623" t="s">
        <v>15381</v>
      </c>
      <c r="N25623" t="s">
        <v>13042</v>
      </c>
      <c r="O25623" t="s">
        <v>13045</v>
      </c>
      <c r="P25623" t="s">
        <v>13035</v>
      </c>
      <c r="Q25623" t="s">
        <v>5</v>
      </c>
    </row>
    <row r="25624" spans="1:17" x14ac:dyDescent="0.3">
      <c r="A25624">
        <v>25133</v>
      </c>
      <c r="B25624" t="s">
        <v>13086</v>
      </c>
      <c r="C25624" t="s">
        <v>728</v>
      </c>
      <c r="D25624" t="s">
        <v>12732</v>
      </c>
      <c r="E25624" t="s">
        <v>942</v>
      </c>
      <c r="F25624">
        <v>25376</v>
      </c>
      <c r="G25624">
        <v>0</v>
      </c>
      <c r="H25624" t="s">
        <v>16876</v>
      </c>
      <c r="I25624" t="s">
        <v>942</v>
      </c>
      <c r="J25624" t="s">
        <v>942</v>
      </c>
      <c r="K25624" t="s">
        <v>13194</v>
      </c>
      <c r="L25624" t="s">
        <v>14309</v>
      </c>
      <c r="M25624" t="s">
        <v>14655</v>
      </c>
      <c r="N25624" t="s">
        <v>13042</v>
      </c>
      <c r="O25624" t="s">
        <v>13043</v>
      </c>
      <c r="P25624" t="s">
        <v>13037</v>
      </c>
      <c r="Q25624" t="s">
        <v>5</v>
      </c>
    </row>
    <row r="25625" spans="1:17" x14ac:dyDescent="0.3">
      <c r="A25625">
        <v>25134</v>
      </c>
      <c r="B25625" t="s">
        <v>13083</v>
      </c>
      <c r="C25625" t="s">
        <v>728</v>
      </c>
      <c r="D25625" t="s">
        <v>9063</v>
      </c>
      <c r="E25625" t="s">
        <v>942</v>
      </c>
      <c r="F25625">
        <v>64000</v>
      </c>
      <c r="G25625">
        <v>1800</v>
      </c>
      <c r="H25625" t="s">
        <v>16876</v>
      </c>
      <c r="I25625" t="s">
        <v>942</v>
      </c>
      <c r="J25625" t="s">
        <v>942</v>
      </c>
      <c r="K25625" t="s">
        <v>13194</v>
      </c>
      <c r="L25625" t="s">
        <v>14309</v>
      </c>
      <c r="M25625" t="s">
        <v>14655</v>
      </c>
      <c r="N25625" t="s">
        <v>13044</v>
      </c>
      <c r="O25625" t="s">
        <v>13044</v>
      </c>
      <c r="P25625" t="s">
        <v>13037</v>
      </c>
      <c r="Q25625" t="s">
        <v>5</v>
      </c>
    </row>
    <row r="25626" spans="1:17" x14ac:dyDescent="0.3">
      <c r="A25626">
        <v>25135</v>
      </c>
      <c r="B25626" t="s">
        <v>13083</v>
      </c>
      <c r="C25626" t="s">
        <v>728</v>
      </c>
      <c r="D25626" t="s">
        <v>4221</v>
      </c>
      <c r="E25626" t="s">
        <v>942</v>
      </c>
      <c r="F25626">
        <v>36000</v>
      </c>
      <c r="G25626">
        <v>0</v>
      </c>
      <c r="H25626" t="s">
        <v>16876</v>
      </c>
      <c r="I25626" t="s">
        <v>942</v>
      </c>
      <c r="J25626" t="s">
        <v>942</v>
      </c>
      <c r="K25626" t="s">
        <v>13194</v>
      </c>
      <c r="L25626" t="s">
        <v>18858</v>
      </c>
      <c r="M25626" t="s">
        <v>942</v>
      </c>
      <c r="N25626" t="s">
        <v>13045</v>
      </c>
      <c r="O25626" t="s">
        <v>13045</v>
      </c>
      <c r="P25626" t="s">
        <v>13037</v>
      </c>
      <c r="Q25626" t="s">
        <v>4</v>
      </c>
    </row>
    <row r="25627" spans="1:17" x14ac:dyDescent="0.3">
      <c r="A25627">
        <v>25136</v>
      </c>
      <c r="B25627" t="s">
        <v>13083</v>
      </c>
      <c r="C25627" t="s">
        <v>728</v>
      </c>
      <c r="D25627" t="s">
        <v>1446</v>
      </c>
      <c r="E25627" t="s">
        <v>942</v>
      </c>
      <c r="F25627">
        <v>36067</v>
      </c>
      <c r="G25627">
        <v>0</v>
      </c>
      <c r="H25627" t="s">
        <v>16876</v>
      </c>
      <c r="I25627" t="s">
        <v>942</v>
      </c>
      <c r="J25627" t="s">
        <v>942</v>
      </c>
      <c r="K25627" t="s">
        <v>13194</v>
      </c>
      <c r="L25627" t="s">
        <v>17821</v>
      </c>
      <c r="M25627" t="s">
        <v>14150</v>
      </c>
      <c r="N25627" t="s">
        <v>13045</v>
      </c>
      <c r="O25627" t="s">
        <v>13044</v>
      </c>
      <c r="P25627" t="s">
        <v>13037</v>
      </c>
      <c r="Q25627" t="s">
        <v>5</v>
      </c>
    </row>
    <row r="25628" spans="1:17" x14ac:dyDescent="0.3">
      <c r="A25628">
        <v>25137</v>
      </c>
      <c r="B25628" t="s">
        <v>13085</v>
      </c>
      <c r="C25628" t="s">
        <v>728</v>
      </c>
      <c r="D25628" t="s">
        <v>1582</v>
      </c>
      <c r="E25628" t="s">
        <v>26345</v>
      </c>
      <c r="F25628">
        <v>70</v>
      </c>
      <c r="G25628">
        <v>0</v>
      </c>
      <c r="H25628" t="s">
        <v>16876</v>
      </c>
      <c r="I25628" t="s">
        <v>942</v>
      </c>
      <c r="J25628" t="s">
        <v>942</v>
      </c>
      <c r="K25628" t="s">
        <v>13194</v>
      </c>
      <c r="L25628" t="s">
        <v>14778</v>
      </c>
      <c r="M25628" t="s">
        <v>15667</v>
      </c>
      <c r="N25628" t="s">
        <v>13046</v>
      </c>
      <c r="O25628" t="s">
        <v>13042</v>
      </c>
      <c r="P25628" t="s">
        <v>13037</v>
      </c>
      <c r="Q25628" t="s">
        <v>5</v>
      </c>
    </row>
    <row r="25629" spans="1:17" x14ac:dyDescent="0.3">
      <c r="A25629">
        <v>25138</v>
      </c>
      <c r="B25629" t="s">
        <v>13083</v>
      </c>
      <c r="C25629" t="s">
        <v>728</v>
      </c>
      <c r="D25629" t="s">
        <v>1807</v>
      </c>
      <c r="E25629" t="s">
        <v>942</v>
      </c>
      <c r="F25629">
        <v>63000</v>
      </c>
      <c r="G25629">
        <v>0</v>
      </c>
      <c r="H25629" t="s">
        <v>16876</v>
      </c>
      <c r="I25629" t="s">
        <v>942</v>
      </c>
      <c r="J25629" t="s">
        <v>942</v>
      </c>
      <c r="K25629" t="s">
        <v>13194</v>
      </c>
      <c r="L25629" t="s">
        <v>13197</v>
      </c>
      <c r="M25629" t="s">
        <v>14635</v>
      </c>
      <c r="N25629" t="s">
        <v>13044</v>
      </c>
      <c r="O25629" t="s">
        <v>13044</v>
      </c>
      <c r="P25629" t="s">
        <v>13037</v>
      </c>
      <c r="Q25629" t="s">
        <v>5</v>
      </c>
    </row>
    <row r="25630" spans="1:17" x14ac:dyDescent="0.3">
      <c r="A25630">
        <v>25139</v>
      </c>
      <c r="B25630" t="s">
        <v>13085</v>
      </c>
      <c r="C25630" t="s">
        <v>728</v>
      </c>
      <c r="D25630" t="s">
        <v>12632</v>
      </c>
      <c r="E25630" t="s">
        <v>26346</v>
      </c>
      <c r="F25630">
        <v>28000</v>
      </c>
      <c r="G25630">
        <v>0</v>
      </c>
      <c r="H25630" t="s">
        <v>16876</v>
      </c>
      <c r="I25630" t="s">
        <v>942</v>
      </c>
      <c r="J25630" t="s">
        <v>26347</v>
      </c>
      <c r="K25630" t="s">
        <v>13194</v>
      </c>
      <c r="L25630" t="s">
        <v>13679</v>
      </c>
      <c r="M25630" t="s">
        <v>13680</v>
      </c>
      <c r="N25630" t="s">
        <v>13046</v>
      </c>
      <c r="O25630" t="s">
        <v>13042</v>
      </c>
      <c r="P25630" t="s">
        <v>13039</v>
      </c>
      <c r="Q25630" t="s">
        <v>15</v>
      </c>
    </row>
    <row r="25631" spans="1:17" x14ac:dyDescent="0.3">
      <c r="A25631">
        <v>25140</v>
      </c>
      <c r="B25631" t="s">
        <v>13083</v>
      </c>
      <c r="C25631" t="s">
        <v>728</v>
      </c>
      <c r="D25631" t="s">
        <v>1282</v>
      </c>
      <c r="E25631" t="s">
        <v>26348</v>
      </c>
      <c r="F25631">
        <v>82700</v>
      </c>
      <c r="G25631">
        <v>0</v>
      </c>
      <c r="H25631" t="s">
        <v>16876</v>
      </c>
      <c r="I25631" t="s">
        <v>942</v>
      </c>
      <c r="J25631" t="s">
        <v>26349</v>
      </c>
      <c r="K25631" t="s">
        <v>13194</v>
      </c>
      <c r="L25631" t="s">
        <v>15940</v>
      </c>
      <c r="M25631" t="s">
        <v>15941</v>
      </c>
      <c r="N25631" t="s">
        <v>13044</v>
      </c>
      <c r="O25631" t="s">
        <v>13044</v>
      </c>
      <c r="P25631" t="s">
        <v>13035</v>
      </c>
      <c r="Q25631" t="s">
        <v>4</v>
      </c>
    </row>
    <row r="25632" spans="1:17" x14ac:dyDescent="0.3">
      <c r="A25632">
        <v>25141</v>
      </c>
      <c r="B25632" t="s">
        <v>13083</v>
      </c>
      <c r="C25632" t="s">
        <v>728</v>
      </c>
      <c r="D25632" t="s">
        <v>16809</v>
      </c>
      <c r="E25632" t="s">
        <v>942</v>
      </c>
      <c r="F25632">
        <v>44500</v>
      </c>
      <c r="G25632">
        <v>0</v>
      </c>
      <c r="H25632" t="s">
        <v>16876</v>
      </c>
      <c r="I25632" t="s">
        <v>942</v>
      </c>
      <c r="J25632" t="s">
        <v>942</v>
      </c>
      <c r="K25632" t="s">
        <v>13194</v>
      </c>
      <c r="L25632" t="s">
        <v>13964</v>
      </c>
      <c r="M25632" t="s">
        <v>13448</v>
      </c>
      <c r="N25632" t="s">
        <v>13044</v>
      </c>
      <c r="O25632" t="s">
        <v>13043</v>
      </c>
      <c r="P25632" t="s">
        <v>942</v>
      </c>
      <c r="Q25632" t="s">
        <v>5</v>
      </c>
    </row>
    <row r="25633" spans="1:17" x14ac:dyDescent="0.3">
      <c r="A25633">
        <v>25142</v>
      </c>
      <c r="B25633" t="s">
        <v>13084</v>
      </c>
      <c r="C25633" t="s">
        <v>728</v>
      </c>
      <c r="D25633" t="s">
        <v>9889</v>
      </c>
      <c r="E25633" t="s">
        <v>942</v>
      </c>
      <c r="F25633">
        <v>58400</v>
      </c>
      <c r="G25633">
        <v>0</v>
      </c>
      <c r="H25633" t="s">
        <v>16876</v>
      </c>
      <c r="I25633" t="s">
        <v>942</v>
      </c>
      <c r="J25633" t="s">
        <v>942</v>
      </c>
      <c r="K25633" t="s">
        <v>13194</v>
      </c>
      <c r="L25633" t="s">
        <v>18522</v>
      </c>
      <c r="M25633" t="s">
        <v>13903</v>
      </c>
      <c r="N25633" t="s">
        <v>13042</v>
      </c>
      <c r="O25633" t="s">
        <v>13042</v>
      </c>
      <c r="P25633" t="s">
        <v>13037</v>
      </c>
      <c r="Q25633" t="s">
        <v>5</v>
      </c>
    </row>
    <row r="25634" spans="1:17" x14ac:dyDescent="0.3">
      <c r="A25634">
        <v>25144</v>
      </c>
      <c r="B25634" t="s">
        <v>13083</v>
      </c>
      <c r="C25634" t="s">
        <v>728</v>
      </c>
      <c r="D25634" t="s">
        <v>12688</v>
      </c>
      <c r="E25634" t="s">
        <v>26350</v>
      </c>
      <c r="F25634">
        <v>26587</v>
      </c>
      <c r="G25634">
        <v>0</v>
      </c>
      <c r="H25634" t="s">
        <v>16876</v>
      </c>
      <c r="I25634" t="s">
        <v>942</v>
      </c>
      <c r="J25634" t="s">
        <v>942</v>
      </c>
      <c r="K25634" t="s">
        <v>13194</v>
      </c>
      <c r="L25634" t="s">
        <v>14778</v>
      </c>
      <c r="M25634" t="s">
        <v>14499</v>
      </c>
      <c r="N25634" t="s">
        <v>13044</v>
      </c>
      <c r="O25634" t="s">
        <v>13044</v>
      </c>
      <c r="P25634" t="s">
        <v>13037</v>
      </c>
      <c r="Q25634" t="s">
        <v>5</v>
      </c>
    </row>
    <row r="25635" spans="1:17" x14ac:dyDescent="0.3">
      <c r="A25635">
        <v>25145</v>
      </c>
      <c r="B25635" t="s">
        <v>13083</v>
      </c>
      <c r="C25635" t="s">
        <v>728</v>
      </c>
      <c r="D25635" t="s">
        <v>1496</v>
      </c>
      <c r="E25635" t="s">
        <v>942</v>
      </c>
      <c r="F25635">
        <v>63000</v>
      </c>
      <c r="G25635">
        <v>0</v>
      </c>
      <c r="H25635" t="s">
        <v>16876</v>
      </c>
      <c r="I25635" t="s">
        <v>942</v>
      </c>
      <c r="J25635" t="s">
        <v>942</v>
      </c>
      <c r="K25635" t="s">
        <v>13194</v>
      </c>
      <c r="L25635" t="s">
        <v>14675</v>
      </c>
      <c r="M25635" t="s">
        <v>13434</v>
      </c>
      <c r="N25635" t="s">
        <v>13044</v>
      </c>
      <c r="O25635" t="s">
        <v>13043</v>
      </c>
      <c r="P25635" t="s">
        <v>13037</v>
      </c>
      <c r="Q25635" t="s">
        <v>5</v>
      </c>
    </row>
    <row r="25636" spans="1:17" x14ac:dyDescent="0.3">
      <c r="A25636">
        <v>25146</v>
      </c>
      <c r="B25636" t="s">
        <v>13085</v>
      </c>
      <c r="C25636" t="s">
        <v>728</v>
      </c>
      <c r="D25636" t="s">
        <v>5546</v>
      </c>
      <c r="E25636" t="s">
        <v>942</v>
      </c>
      <c r="F25636">
        <v>48000</v>
      </c>
      <c r="G25636">
        <v>0</v>
      </c>
      <c r="H25636" t="s">
        <v>16876</v>
      </c>
      <c r="I25636" t="s">
        <v>942</v>
      </c>
      <c r="J25636" t="s">
        <v>26351</v>
      </c>
      <c r="K25636" t="s">
        <v>13194</v>
      </c>
      <c r="L25636" t="s">
        <v>15164</v>
      </c>
      <c r="M25636" t="s">
        <v>14947</v>
      </c>
      <c r="N25636" t="s">
        <v>13042</v>
      </c>
      <c r="O25636" t="s">
        <v>13042</v>
      </c>
      <c r="P25636" t="s">
        <v>13037</v>
      </c>
      <c r="Q25636" t="s">
        <v>5</v>
      </c>
    </row>
    <row r="25637" spans="1:17" x14ac:dyDescent="0.3">
      <c r="A25637">
        <v>25147</v>
      </c>
      <c r="B25637" t="s">
        <v>13083</v>
      </c>
      <c r="C25637" t="s">
        <v>729</v>
      </c>
      <c r="D25637" t="s">
        <v>16205</v>
      </c>
      <c r="E25637" t="s">
        <v>26352</v>
      </c>
      <c r="F25637">
        <v>26000</v>
      </c>
      <c r="G25637">
        <v>0</v>
      </c>
      <c r="H25637" t="s">
        <v>16876</v>
      </c>
      <c r="I25637" t="s">
        <v>942</v>
      </c>
      <c r="J25637" t="s">
        <v>942</v>
      </c>
      <c r="K25637" t="s">
        <v>13194</v>
      </c>
      <c r="L25637" t="s">
        <v>14778</v>
      </c>
      <c r="M25637" t="s">
        <v>15667</v>
      </c>
      <c r="N25637" t="s">
        <v>13045</v>
      </c>
      <c r="O25637" t="s">
        <v>13045</v>
      </c>
      <c r="P25637" t="s">
        <v>13035</v>
      </c>
      <c r="Q25637" t="s">
        <v>5</v>
      </c>
    </row>
    <row r="25638" spans="1:17" x14ac:dyDescent="0.3">
      <c r="A25638">
        <v>25148</v>
      </c>
      <c r="B25638" t="s">
        <v>13084</v>
      </c>
      <c r="C25638" t="s">
        <v>729</v>
      </c>
      <c r="D25638" t="s">
        <v>3603</v>
      </c>
      <c r="E25638" t="s">
        <v>942</v>
      </c>
      <c r="F25638">
        <v>63000</v>
      </c>
      <c r="G25638">
        <v>300</v>
      </c>
      <c r="H25638" t="s">
        <v>16876</v>
      </c>
      <c r="I25638" t="s">
        <v>942</v>
      </c>
      <c r="J25638" t="s">
        <v>942</v>
      </c>
      <c r="K25638" t="s">
        <v>13194</v>
      </c>
      <c r="L25638" t="s">
        <v>18946</v>
      </c>
      <c r="M25638" t="s">
        <v>14940</v>
      </c>
      <c r="N25638" t="s">
        <v>13042</v>
      </c>
      <c r="O25638" t="s">
        <v>13042</v>
      </c>
      <c r="P25638" t="s">
        <v>13037</v>
      </c>
      <c r="Q25638" t="s">
        <v>5</v>
      </c>
    </row>
    <row r="25639" spans="1:17" x14ac:dyDescent="0.3">
      <c r="A25639">
        <v>25149</v>
      </c>
      <c r="B25639" t="s">
        <v>13083</v>
      </c>
      <c r="C25639" t="s">
        <v>729</v>
      </c>
      <c r="D25639" t="s">
        <v>3603</v>
      </c>
      <c r="E25639" t="s">
        <v>942</v>
      </c>
      <c r="F25639">
        <v>49500</v>
      </c>
      <c r="G25639">
        <v>0</v>
      </c>
      <c r="H25639" t="s">
        <v>16876</v>
      </c>
      <c r="I25639" t="s">
        <v>942</v>
      </c>
      <c r="J25639" t="s">
        <v>942</v>
      </c>
      <c r="K25639" t="s">
        <v>13194</v>
      </c>
      <c r="L25639" t="s">
        <v>14736</v>
      </c>
      <c r="M25639" t="s">
        <v>16063</v>
      </c>
      <c r="N25639" t="s">
        <v>13044</v>
      </c>
      <c r="O25639" t="s">
        <v>13044</v>
      </c>
      <c r="P25639" t="s">
        <v>13037</v>
      </c>
      <c r="Q25639" t="s">
        <v>5</v>
      </c>
    </row>
    <row r="25640" spans="1:17" x14ac:dyDescent="0.3">
      <c r="A25640">
        <v>25150</v>
      </c>
      <c r="B25640" t="s">
        <v>13083</v>
      </c>
      <c r="C25640" t="s">
        <v>729</v>
      </c>
      <c r="D25640" t="s">
        <v>5763</v>
      </c>
      <c r="E25640" t="s">
        <v>26353</v>
      </c>
      <c r="F25640">
        <v>54000</v>
      </c>
      <c r="G25640">
        <v>0</v>
      </c>
      <c r="H25640" t="s">
        <v>16876</v>
      </c>
      <c r="I25640" t="s">
        <v>942</v>
      </c>
      <c r="J25640" t="s">
        <v>26354</v>
      </c>
      <c r="K25640" t="s">
        <v>13194</v>
      </c>
      <c r="L25640" t="s">
        <v>14926</v>
      </c>
      <c r="M25640" t="s">
        <v>13782</v>
      </c>
      <c r="N25640" t="s">
        <v>13044</v>
      </c>
      <c r="O25640" t="s">
        <v>13043</v>
      </c>
      <c r="P25640" t="s">
        <v>13037</v>
      </c>
      <c r="Q25640" t="s">
        <v>5</v>
      </c>
    </row>
    <row r="25641" spans="1:17" x14ac:dyDescent="0.3">
      <c r="A25641">
        <v>25151</v>
      </c>
      <c r="B25641" t="s">
        <v>13084</v>
      </c>
      <c r="C25641" t="s">
        <v>729</v>
      </c>
      <c r="D25641" t="s">
        <v>1156</v>
      </c>
      <c r="E25641" t="s">
        <v>942</v>
      </c>
      <c r="F25641">
        <v>62500</v>
      </c>
      <c r="G25641">
        <v>0</v>
      </c>
      <c r="H25641" t="s">
        <v>16876</v>
      </c>
      <c r="I25641" t="s">
        <v>942</v>
      </c>
      <c r="J25641" t="s">
        <v>942</v>
      </c>
      <c r="K25641" t="s">
        <v>13194</v>
      </c>
      <c r="L25641" t="s">
        <v>15164</v>
      </c>
      <c r="M25641" t="s">
        <v>15179</v>
      </c>
      <c r="N25641" t="s">
        <v>13042</v>
      </c>
      <c r="O25641" t="s">
        <v>13042</v>
      </c>
      <c r="P25641" t="s">
        <v>13037</v>
      </c>
      <c r="Q25641" t="s">
        <v>5</v>
      </c>
    </row>
    <row r="25642" spans="1:17" x14ac:dyDescent="0.3">
      <c r="A25642">
        <v>25152</v>
      </c>
      <c r="B25642" t="s">
        <v>13084</v>
      </c>
      <c r="C25642" t="s">
        <v>730</v>
      </c>
      <c r="D25642" t="s">
        <v>16150</v>
      </c>
      <c r="E25642" t="s">
        <v>942</v>
      </c>
      <c r="F25642">
        <v>65000</v>
      </c>
      <c r="G25642">
        <v>0</v>
      </c>
      <c r="H25642" t="s">
        <v>16876</v>
      </c>
      <c r="I25642" t="s">
        <v>942</v>
      </c>
      <c r="J25642" t="s">
        <v>26355</v>
      </c>
      <c r="K25642" t="s">
        <v>13194</v>
      </c>
      <c r="L25642" t="s">
        <v>14675</v>
      </c>
      <c r="M25642" t="s">
        <v>16030</v>
      </c>
      <c r="N25642" t="s">
        <v>13042</v>
      </c>
      <c r="O25642" t="s">
        <v>13042</v>
      </c>
      <c r="P25642" t="s">
        <v>13037</v>
      </c>
      <c r="Q25642" t="s">
        <v>5</v>
      </c>
    </row>
    <row r="25643" spans="1:17" x14ac:dyDescent="0.3">
      <c r="A25643">
        <v>25153</v>
      </c>
      <c r="B25643" t="s">
        <v>13083</v>
      </c>
      <c r="C25643" t="s">
        <v>728</v>
      </c>
      <c r="D25643" t="s">
        <v>9526</v>
      </c>
      <c r="E25643" t="s">
        <v>1807</v>
      </c>
      <c r="F25643">
        <v>62000</v>
      </c>
      <c r="G25643">
        <v>0</v>
      </c>
      <c r="H25643" t="s">
        <v>16876</v>
      </c>
      <c r="I25643" t="s">
        <v>942</v>
      </c>
      <c r="J25643" t="s">
        <v>942</v>
      </c>
      <c r="K25643" t="s">
        <v>13194</v>
      </c>
      <c r="L25643" t="s">
        <v>14926</v>
      </c>
      <c r="M25643" t="s">
        <v>14926</v>
      </c>
      <c r="N25643" t="s">
        <v>13042</v>
      </c>
      <c r="O25643" t="s">
        <v>13043</v>
      </c>
      <c r="P25643" t="s">
        <v>13037</v>
      </c>
      <c r="Q25643" t="s">
        <v>5</v>
      </c>
    </row>
    <row r="25644" spans="1:17" x14ac:dyDescent="0.3">
      <c r="A25644">
        <v>25154</v>
      </c>
      <c r="B25644" t="s">
        <v>13084</v>
      </c>
      <c r="C25644" t="s">
        <v>731</v>
      </c>
      <c r="D25644" t="s">
        <v>1040</v>
      </c>
      <c r="E25644" t="s">
        <v>942</v>
      </c>
      <c r="F25644">
        <v>100000</v>
      </c>
      <c r="G25644">
        <v>2000</v>
      </c>
      <c r="H25644" t="s">
        <v>16876</v>
      </c>
      <c r="I25644" t="s">
        <v>942</v>
      </c>
      <c r="J25644" t="s">
        <v>942</v>
      </c>
      <c r="K25644" t="s">
        <v>13194</v>
      </c>
      <c r="L25644" t="s">
        <v>13197</v>
      </c>
      <c r="M25644" t="s">
        <v>942</v>
      </c>
      <c r="N25644" t="s">
        <v>13042</v>
      </c>
      <c r="O25644" t="s">
        <v>13044</v>
      </c>
      <c r="P25644" t="s">
        <v>671</v>
      </c>
      <c r="Q25644" t="s">
        <v>5</v>
      </c>
    </row>
    <row r="25645" spans="1:17" x14ac:dyDescent="0.3">
      <c r="A25645">
        <v>25155</v>
      </c>
      <c r="B25645" t="s">
        <v>13083</v>
      </c>
      <c r="C25645" t="s">
        <v>732</v>
      </c>
      <c r="D25645" t="s">
        <v>1127</v>
      </c>
      <c r="E25645" t="s">
        <v>942</v>
      </c>
      <c r="F25645">
        <v>50160</v>
      </c>
      <c r="G25645">
        <v>0</v>
      </c>
      <c r="H25645" t="s">
        <v>16876</v>
      </c>
      <c r="I25645" t="s">
        <v>942</v>
      </c>
      <c r="J25645" t="s">
        <v>942</v>
      </c>
      <c r="K25645" t="s">
        <v>13194</v>
      </c>
      <c r="L25645" t="s">
        <v>15940</v>
      </c>
      <c r="M25645" t="s">
        <v>15941</v>
      </c>
      <c r="N25645" t="s">
        <v>13043</v>
      </c>
      <c r="O25645" t="s">
        <v>13043</v>
      </c>
      <c r="P25645" t="s">
        <v>13035</v>
      </c>
      <c r="Q25645" t="s">
        <v>5</v>
      </c>
    </row>
    <row r="25646" spans="1:17" x14ac:dyDescent="0.3">
      <c r="A25646">
        <v>25156</v>
      </c>
      <c r="B25646" t="s">
        <v>13083</v>
      </c>
      <c r="C25646" t="s">
        <v>732</v>
      </c>
      <c r="D25646" t="s">
        <v>10153</v>
      </c>
      <c r="E25646" t="s">
        <v>942</v>
      </c>
      <c r="F25646">
        <v>56000</v>
      </c>
      <c r="G25646">
        <v>0</v>
      </c>
      <c r="H25646" t="s">
        <v>16876</v>
      </c>
      <c r="I25646" t="s">
        <v>942</v>
      </c>
      <c r="J25646" t="s">
        <v>942</v>
      </c>
      <c r="K25646" t="s">
        <v>13194</v>
      </c>
      <c r="L25646" t="s">
        <v>15940</v>
      </c>
      <c r="M25646" t="s">
        <v>15941</v>
      </c>
      <c r="N25646" t="s">
        <v>13044</v>
      </c>
      <c r="O25646" t="s">
        <v>13043</v>
      </c>
      <c r="P25646" t="s">
        <v>13035</v>
      </c>
      <c r="Q25646" t="s">
        <v>5</v>
      </c>
    </row>
    <row r="25647" spans="1:17" x14ac:dyDescent="0.3">
      <c r="A25647">
        <v>25157</v>
      </c>
      <c r="B25647" t="s">
        <v>13083</v>
      </c>
      <c r="C25647" t="s">
        <v>733</v>
      </c>
      <c r="D25647" t="s">
        <v>11939</v>
      </c>
      <c r="E25647" t="s">
        <v>942</v>
      </c>
      <c r="F25647">
        <v>35360</v>
      </c>
      <c r="G25647">
        <v>3000</v>
      </c>
      <c r="H25647" t="s">
        <v>16876</v>
      </c>
      <c r="I25647" t="s">
        <v>942</v>
      </c>
      <c r="J25647" t="s">
        <v>942</v>
      </c>
      <c r="K25647" t="s">
        <v>13194</v>
      </c>
      <c r="L25647" t="s">
        <v>18810</v>
      </c>
      <c r="M25647" t="s">
        <v>13814</v>
      </c>
      <c r="N25647" t="s">
        <v>13044</v>
      </c>
      <c r="O25647" t="s">
        <v>13043</v>
      </c>
      <c r="P25647" t="s">
        <v>13036</v>
      </c>
      <c r="Q25647" t="s">
        <v>5</v>
      </c>
    </row>
    <row r="25648" spans="1:17" x14ac:dyDescent="0.3">
      <c r="A25648">
        <v>25158</v>
      </c>
      <c r="B25648" t="s">
        <v>13083</v>
      </c>
      <c r="C25648" t="s">
        <v>734</v>
      </c>
      <c r="D25648" t="s">
        <v>6013</v>
      </c>
      <c r="E25648" t="s">
        <v>26356</v>
      </c>
      <c r="F25648">
        <v>82550</v>
      </c>
      <c r="G25648">
        <v>20000</v>
      </c>
      <c r="H25648" t="s">
        <v>16876</v>
      </c>
      <c r="I25648" t="s">
        <v>942</v>
      </c>
      <c r="J25648" t="s">
        <v>942</v>
      </c>
      <c r="K25648" t="s">
        <v>13194</v>
      </c>
      <c r="L25648" t="s">
        <v>18813</v>
      </c>
      <c r="M25648" t="s">
        <v>13286</v>
      </c>
      <c r="N25648" t="s">
        <v>13045</v>
      </c>
      <c r="O25648" t="s">
        <v>13044</v>
      </c>
      <c r="P25648" t="s">
        <v>13035</v>
      </c>
      <c r="Q25648" t="s">
        <v>5</v>
      </c>
    </row>
    <row r="25649" spans="1:17" x14ac:dyDescent="0.3">
      <c r="A25649">
        <v>25159</v>
      </c>
      <c r="B25649" t="s">
        <v>13083</v>
      </c>
      <c r="C25649" t="s">
        <v>735</v>
      </c>
      <c r="D25649" t="s">
        <v>11146</v>
      </c>
      <c r="E25649" t="s">
        <v>942</v>
      </c>
      <c r="F25649">
        <v>47000</v>
      </c>
      <c r="G25649">
        <v>0</v>
      </c>
      <c r="H25649" t="s">
        <v>16876</v>
      </c>
      <c r="I25649" t="s">
        <v>942</v>
      </c>
      <c r="J25649" t="s">
        <v>942</v>
      </c>
      <c r="K25649" t="s">
        <v>13194</v>
      </c>
      <c r="L25649" t="s">
        <v>13679</v>
      </c>
      <c r="M25649" t="s">
        <v>13787</v>
      </c>
      <c r="N25649" t="s">
        <v>13047</v>
      </c>
      <c r="O25649" t="s">
        <v>13047</v>
      </c>
      <c r="P25649" t="s">
        <v>13035</v>
      </c>
      <c r="Q25649" t="s">
        <v>15</v>
      </c>
    </row>
    <row r="25650" spans="1:17" x14ac:dyDescent="0.3">
      <c r="A25650">
        <v>25160</v>
      </c>
      <c r="B25650" t="s">
        <v>13086</v>
      </c>
      <c r="C25650" t="s">
        <v>717</v>
      </c>
      <c r="D25650" t="s">
        <v>8453</v>
      </c>
      <c r="E25650" t="s">
        <v>26357</v>
      </c>
      <c r="F25650">
        <v>72000</v>
      </c>
      <c r="G25650">
        <v>0</v>
      </c>
      <c r="H25650" t="s">
        <v>16876</v>
      </c>
      <c r="I25650" t="s">
        <v>942</v>
      </c>
      <c r="J25650" t="s">
        <v>26358</v>
      </c>
      <c r="K25650" t="s">
        <v>13194</v>
      </c>
      <c r="L25650" t="s">
        <v>14926</v>
      </c>
      <c r="M25650" t="s">
        <v>14930</v>
      </c>
      <c r="N25650" t="s">
        <v>13046</v>
      </c>
      <c r="O25650" t="s">
        <v>13046</v>
      </c>
      <c r="P25650" t="s">
        <v>13037</v>
      </c>
      <c r="Q25650" t="s">
        <v>5</v>
      </c>
    </row>
    <row r="25651" spans="1:17" x14ac:dyDescent="0.3">
      <c r="A25651">
        <v>25161</v>
      </c>
      <c r="B25651" t="s">
        <v>13083</v>
      </c>
      <c r="C25651" t="s">
        <v>736</v>
      </c>
      <c r="D25651" t="s">
        <v>7564</v>
      </c>
      <c r="E25651" t="s">
        <v>942</v>
      </c>
      <c r="F25651">
        <v>81000</v>
      </c>
      <c r="G25651">
        <v>0</v>
      </c>
      <c r="H25651" t="s">
        <v>16876</v>
      </c>
      <c r="I25651" t="s">
        <v>942</v>
      </c>
      <c r="J25651" t="s">
        <v>942</v>
      </c>
      <c r="K25651" t="s">
        <v>13194</v>
      </c>
      <c r="L25651" t="s">
        <v>15940</v>
      </c>
      <c r="M25651" t="s">
        <v>15941</v>
      </c>
      <c r="N25651" t="s">
        <v>13044</v>
      </c>
      <c r="O25651" t="s">
        <v>13044</v>
      </c>
      <c r="P25651" t="s">
        <v>13037</v>
      </c>
      <c r="Q25651" t="s">
        <v>4</v>
      </c>
    </row>
    <row r="25652" spans="1:17" x14ac:dyDescent="0.3">
      <c r="A25652">
        <v>25163</v>
      </c>
      <c r="B25652" t="s">
        <v>13083</v>
      </c>
      <c r="C25652" t="s">
        <v>738</v>
      </c>
      <c r="D25652" t="s">
        <v>2303</v>
      </c>
      <c r="E25652" t="s">
        <v>942</v>
      </c>
      <c r="F25652">
        <v>66000</v>
      </c>
      <c r="G25652">
        <v>6000</v>
      </c>
      <c r="H25652" t="s">
        <v>16876</v>
      </c>
      <c r="I25652" t="s">
        <v>942</v>
      </c>
      <c r="J25652" t="s">
        <v>942</v>
      </c>
      <c r="K25652" t="s">
        <v>13194</v>
      </c>
      <c r="L25652" t="s">
        <v>14675</v>
      </c>
      <c r="M25652" t="s">
        <v>13434</v>
      </c>
      <c r="N25652" t="s">
        <v>13044</v>
      </c>
      <c r="O25652" t="s">
        <v>13044</v>
      </c>
      <c r="P25652" t="s">
        <v>13035</v>
      </c>
      <c r="Q25652" t="s">
        <v>5</v>
      </c>
    </row>
    <row r="25653" spans="1:17" x14ac:dyDescent="0.3">
      <c r="A25653">
        <v>25164</v>
      </c>
      <c r="B25653" t="s">
        <v>13083</v>
      </c>
      <c r="C25653" t="s">
        <v>738</v>
      </c>
      <c r="D25653" t="s">
        <v>2303</v>
      </c>
      <c r="E25653" t="s">
        <v>942</v>
      </c>
      <c r="F25653">
        <v>53600</v>
      </c>
      <c r="G25653">
        <v>0</v>
      </c>
      <c r="H25653" t="s">
        <v>16876</v>
      </c>
      <c r="I25653" t="s">
        <v>942</v>
      </c>
      <c r="J25653" t="s">
        <v>942</v>
      </c>
      <c r="K25653" t="s">
        <v>13194</v>
      </c>
      <c r="L25653" t="s">
        <v>14736</v>
      </c>
      <c r="M25653" t="s">
        <v>13795</v>
      </c>
      <c r="N25653" t="s">
        <v>13045</v>
      </c>
      <c r="O25653" t="s">
        <v>13045</v>
      </c>
      <c r="P25653" t="s">
        <v>13037</v>
      </c>
      <c r="Q25653" t="s">
        <v>5</v>
      </c>
    </row>
    <row r="25654" spans="1:17" x14ac:dyDescent="0.3">
      <c r="A25654">
        <v>25165</v>
      </c>
      <c r="B25654" t="s">
        <v>13084</v>
      </c>
      <c r="C25654" t="s">
        <v>738</v>
      </c>
      <c r="D25654" t="s">
        <v>2303</v>
      </c>
      <c r="E25654" t="s">
        <v>942</v>
      </c>
      <c r="F25654">
        <v>62500</v>
      </c>
      <c r="G25654">
        <v>12000</v>
      </c>
      <c r="H25654" t="s">
        <v>16876</v>
      </c>
      <c r="I25654" t="s">
        <v>942</v>
      </c>
      <c r="J25654" t="s">
        <v>26359</v>
      </c>
      <c r="K25654" t="s">
        <v>13194</v>
      </c>
      <c r="L25654" t="s">
        <v>13516</v>
      </c>
      <c r="M25654" t="s">
        <v>4910</v>
      </c>
      <c r="N25654" t="s">
        <v>13045</v>
      </c>
      <c r="O25654" t="s">
        <v>13044</v>
      </c>
      <c r="P25654" t="s">
        <v>13037</v>
      </c>
      <c r="Q25654" t="s">
        <v>5</v>
      </c>
    </row>
    <row r="25655" spans="1:17" x14ac:dyDescent="0.3">
      <c r="A25655">
        <v>25166</v>
      </c>
      <c r="B25655" t="s">
        <v>13083</v>
      </c>
      <c r="C25655" t="s">
        <v>738</v>
      </c>
      <c r="D25655" t="s">
        <v>1788</v>
      </c>
      <c r="E25655" t="s">
        <v>942</v>
      </c>
      <c r="F25655">
        <v>41000</v>
      </c>
      <c r="G25655">
        <v>0</v>
      </c>
      <c r="H25655" t="s">
        <v>16876</v>
      </c>
      <c r="I25655" t="s">
        <v>942</v>
      </c>
      <c r="J25655" t="s">
        <v>942</v>
      </c>
      <c r="K25655" t="s">
        <v>13194</v>
      </c>
      <c r="L25655" t="s">
        <v>14675</v>
      </c>
      <c r="M25655" t="s">
        <v>13434</v>
      </c>
      <c r="N25655" t="s">
        <v>13045</v>
      </c>
      <c r="O25655" t="s">
        <v>13045</v>
      </c>
      <c r="P25655" t="s">
        <v>13035</v>
      </c>
      <c r="Q25655" t="s">
        <v>5</v>
      </c>
    </row>
    <row r="25656" spans="1:17" x14ac:dyDescent="0.3">
      <c r="A25656">
        <v>25167</v>
      </c>
      <c r="B25656" t="s">
        <v>13083</v>
      </c>
      <c r="C25656" t="s">
        <v>738</v>
      </c>
      <c r="D25656" t="s">
        <v>10795</v>
      </c>
      <c r="E25656" t="s">
        <v>942</v>
      </c>
      <c r="F25656">
        <v>50000</v>
      </c>
      <c r="G25656">
        <v>0</v>
      </c>
      <c r="H25656" t="s">
        <v>16876</v>
      </c>
      <c r="I25656" t="s">
        <v>942</v>
      </c>
      <c r="J25656" t="s">
        <v>942</v>
      </c>
      <c r="K25656" t="s">
        <v>13194</v>
      </c>
      <c r="L25656" t="s">
        <v>14926</v>
      </c>
      <c r="M25656" t="s">
        <v>14926</v>
      </c>
      <c r="N25656" t="s">
        <v>13044</v>
      </c>
      <c r="O25656" t="s">
        <v>13043</v>
      </c>
      <c r="P25656" t="s">
        <v>13035</v>
      </c>
      <c r="Q25656" t="s">
        <v>5</v>
      </c>
    </row>
    <row r="25657" spans="1:17" x14ac:dyDescent="0.3">
      <c r="A25657">
        <v>25168</v>
      </c>
      <c r="B25657" t="s">
        <v>13083</v>
      </c>
      <c r="C25657" t="s">
        <v>738</v>
      </c>
      <c r="D25657" t="s">
        <v>7082</v>
      </c>
      <c r="E25657" t="s">
        <v>942</v>
      </c>
      <c r="F25657">
        <v>45000</v>
      </c>
      <c r="G25657">
        <v>0</v>
      </c>
      <c r="H25657" t="s">
        <v>16876</v>
      </c>
      <c r="I25657" t="s">
        <v>942</v>
      </c>
      <c r="J25657" t="s">
        <v>942</v>
      </c>
      <c r="K25657" t="s">
        <v>13194</v>
      </c>
      <c r="L25657" t="s">
        <v>14926</v>
      </c>
      <c r="M25657" t="s">
        <v>14930</v>
      </c>
      <c r="N25657" t="s">
        <v>13044</v>
      </c>
      <c r="O25657" t="s">
        <v>13044</v>
      </c>
      <c r="P25657" t="s">
        <v>13035</v>
      </c>
      <c r="Q25657" t="s">
        <v>5</v>
      </c>
    </row>
    <row r="25658" spans="1:17" x14ac:dyDescent="0.3">
      <c r="A25658">
        <v>25169</v>
      </c>
      <c r="B25658" t="s">
        <v>13083</v>
      </c>
      <c r="C25658" t="s">
        <v>738</v>
      </c>
      <c r="D25658" t="s">
        <v>1424</v>
      </c>
      <c r="E25658" t="s">
        <v>942</v>
      </c>
      <c r="F25658">
        <v>53000</v>
      </c>
      <c r="G25658">
        <v>500</v>
      </c>
      <c r="H25658" t="s">
        <v>16876</v>
      </c>
      <c r="I25658" t="s">
        <v>942</v>
      </c>
      <c r="J25658" t="s">
        <v>26360</v>
      </c>
      <c r="K25658" t="s">
        <v>13194</v>
      </c>
      <c r="L25658" t="s">
        <v>14926</v>
      </c>
      <c r="M25658" t="s">
        <v>14926</v>
      </c>
      <c r="N25658" t="s">
        <v>13044</v>
      </c>
      <c r="O25658" t="s">
        <v>13044</v>
      </c>
      <c r="P25658" t="s">
        <v>13035</v>
      </c>
      <c r="Q25658" t="s">
        <v>5</v>
      </c>
    </row>
    <row r="25659" spans="1:17" x14ac:dyDescent="0.3">
      <c r="A25659">
        <v>25170</v>
      </c>
      <c r="B25659" t="s">
        <v>13083</v>
      </c>
      <c r="C25659" t="s">
        <v>738</v>
      </c>
      <c r="D25659" t="s">
        <v>2070</v>
      </c>
      <c r="E25659" t="s">
        <v>942</v>
      </c>
      <c r="F25659">
        <v>44000</v>
      </c>
      <c r="G25659">
        <v>3000</v>
      </c>
      <c r="H25659" t="s">
        <v>16876</v>
      </c>
      <c r="I25659" t="s">
        <v>942</v>
      </c>
      <c r="J25659" t="s">
        <v>942</v>
      </c>
      <c r="K25659" t="s">
        <v>13194</v>
      </c>
      <c r="L25659" t="s">
        <v>18813</v>
      </c>
      <c r="M25659" t="s">
        <v>13925</v>
      </c>
      <c r="N25659" t="s">
        <v>13044</v>
      </c>
      <c r="O25659" t="s">
        <v>13043</v>
      </c>
      <c r="P25659" t="s">
        <v>13037</v>
      </c>
      <c r="Q25659" t="s">
        <v>5</v>
      </c>
    </row>
    <row r="25660" spans="1:17" x14ac:dyDescent="0.3">
      <c r="A25660">
        <v>25171</v>
      </c>
      <c r="B25660" t="s">
        <v>13082</v>
      </c>
      <c r="C25660" t="s">
        <v>738</v>
      </c>
      <c r="D25660" t="s">
        <v>11118</v>
      </c>
      <c r="E25660" t="s">
        <v>942</v>
      </c>
      <c r="F25660">
        <v>47000</v>
      </c>
      <c r="G25660">
        <v>0</v>
      </c>
      <c r="H25660" t="s">
        <v>16876</v>
      </c>
      <c r="I25660" t="s">
        <v>942</v>
      </c>
      <c r="J25660" t="s">
        <v>942</v>
      </c>
      <c r="K25660" t="s">
        <v>13194</v>
      </c>
      <c r="L25660" t="s">
        <v>14926</v>
      </c>
      <c r="M25660" t="s">
        <v>14926</v>
      </c>
      <c r="N25660" t="s">
        <v>13043</v>
      </c>
      <c r="O25660" t="s">
        <v>13043</v>
      </c>
      <c r="P25660" t="s">
        <v>13035</v>
      </c>
      <c r="Q25660" t="s">
        <v>5</v>
      </c>
    </row>
    <row r="25661" spans="1:17" x14ac:dyDescent="0.3">
      <c r="A25661">
        <v>25172</v>
      </c>
      <c r="B25661" t="s">
        <v>13083</v>
      </c>
      <c r="C25661" t="s">
        <v>738</v>
      </c>
      <c r="D25661" t="s">
        <v>9545</v>
      </c>
      <c r="E25661" t="s">
        <v>942</v>
      </c>
      <c r="F25661">
        <v>61500</v>
      </c>
      <c r="G25661">
        <v>0</v>
      </c>
      <c r="H25661" t="s">
        <v>16876</v>
      </c>
      <c r="I25661" t="s">
        <v>942</v>
      </c>
      <c r="J25661" t="s">
        <v>942</v>
      </c>
      <c r="K25661" t="s">
        <v>13194</v>
      </c>
      <c r="L25661" t="s">
        <v>14926</v>
      </c>
      <c r="M25661" t="s">
        <v>14930</v>
      </c>
      <c r="N25661" t="s">
        <v>13045</v>
      </c>
      <c r="O25661" t="s">
        <v>13044</v>
      </c>
      <c r="P25661" t="s">
        <v>13035</v>
      </c>
      <c r="Q25661" t="s">
        <v>5</v>
      </c>
    </row>
    <row r="25662" spans="1:17" x14ac:dyDescent="0.3">
      <c r="A25662">
        <v>25173</v>
      </c>
      <c r="B25662" t="s">
        <v>13085</v>
      </c>
      <c r="C25662" t="s">
        <v>738</v>
      </c>
      <c r="D25662" t="s">
        <v>9686</v>
      </c>
      <c r="E25662" t="s">
        <v>942</v>
      </c>
      <c r="F25662">
        <v>60000</v>
      </c>
      <c r="G25662">
        <v>0</v>
      </c>
      <c r="H25662" t="s">
        <v>16876</v>
      </c>
      <c r="I25662" t="s">
        <v>942</v>
      </c>
      <c r="J25662" t="s">
        <v>942</v>
      </c>
      <c r="K25662" t="s">
        <v>13194</v>
      </c>
      <c r="L25662" t="s">
        <v>13516</v>
      </c>
      <c r="M25662" t="s">
        <v>4910</v>
      </c>
      <c r="N25662" t="s">
        <v>13046</v>
      </c>
      <c r="O25662" t="s">
        <v>13044</v>
      </c>
      <c r="P25662" t="s">
        <v>13037</v>
      </c>
      <c r="Q25662" t="s">
        <v>5</v>
      </c>
    </row>
    <row r="25663" spans="1:17" x14ac:dyDescent="0.3">
      <c r="A25663">
        <v>25174</v>
      </c>
      <c r="B25663" t="s">
        <v>13084</v>
      </c>
      <c r="C25663" t="s">
        <v>738</v>
      </c>
      <c r="D25663" t="s">
        <v>8618</v>
      </c>
      <c r="E25663" t="s">
        <v>942</v>
      </c>
      <c r="F25663">
        <v>70000</v>
      </c>
      <c r="G25663">
        <v>0</v>
      </c>
      <c r="H25663" t="s">
        <v>16876</v>
      </c>
      <c r="I25663" t="s">
        <v>942</v>
      </c>
      <c r="J25663" t="s">
        <v>942</v>
      </c>
      <c r="K25663" t="s">
        <v>13194</v>
      </c>
      <c r="L25663" t="s">
        <v>15940</v>
      </c>
      <c r="M25663" t="s">
        <v>15941</v>
      </c>
      <c r="N25663" t="s">
        <v>13042</v>
      </c>
      <c r="O25663" t="s">
        <v>13042</v>
      </c>
      <c r="P25663" t="s">
        <v>13035</v>
      </c>
      <c r="Q25663" t="s">
        <v>5</v>
      </c>
    </row>
    <row r="25664" spans="1:17" x14ac:dyDescent="0.3">
      <c r="A25664">
        <v>25175</v>
      </c>
      <c r="B25664" t="s">
        <v>13082</v>
      </c>
      <c r="C25664" t="s">
        <v>738</v>
      </c>
      <c r="D25664" t="s">
        <v>1693</v>
      </c>
      <c r="E25664" t="s">
        <v>942</v>
      </c>
      <c r="F25664">
        <v>35000</v>
      </c>
      <c r="G25664">
        <v>0</v>
      </c>
      <c r="H25664" t="s">
        <v>16876</v>
      </c>
      <c r="I25664" t="s">
        <v>942</v>
      </c>
      <c r="J25664" t="s">
        <v>942</v>
      </c>
      <c r="K25664" t="s">
        <v>13194</v>
      </c>
      <c r="L25664" t="s">
        <v>18852</v>
      </c>
      <c r="M25664" t="s">
        <v>13590</v>
      </c>
      <c r="N25664" t="s">
        <v>13044</v>
      </c>
      <c r="O25664" t="s">
        <v>13044</v>
      </c>
      <c r="P25664" t="s">
        <v>13035</v>
      </c>
      <c r="Q25664" t="s">
        <v>5</v>
      </c>
    </row>
    <row r="25665" spans="1:17" x14ac:dyDescent="0.3">
      <c r="A25665">
        <v>25176</v>
      </c>
      <c r="B25665" t="s">
        <v>13084</v>
      </c>
      <c r="C25665" t="s">
        <v>738</v>
      </c>
      <c r="D25665" t="s">
        <v>1003</v>
      </c>
      <c r="E25665" t="s">
        <v>942</v>
      </c>
      <c r="F25665">
        <v>105000</v>
      </c>
      <c r="G25665">
        <v>10000</v>
      </c>
      <c r="H25665" t="s">
        <v>16876</v>
      </c>
      <c r="I25665" t="s">
        <v>942</v>
      </c>
      <c r="J25665" t="s">
        <v>942</v>
      </c>
      <c r="K25665" t="s">
        <v>13194</v>
      </c>
      <c r="L25665" t="s">
        <v>13516</v>
      </c>
      <c r="M25665" t="s">
        <v>14577</v>
      </c>
      <c r="N25665" t="s">
        <v>13042</v>
      </c>
      <c r="O25665" t="s">
        <v>13042</v>
      </c>
      <c r="P25665" t="s">
        <v>13035</v>
      </c>
      <c r="Q25665" t="s">
        <v>5</v>
      </c>
    </row>
    <row r="25666" spans="1:17" x14ac:dyDescent="0.3">
      <c r="A25666">
        <v>25178</v>
      </c>
      <c r="B25666" t="s">
        <v>13083</v>
      </c>
      <c r="C25666" t="s">
        <v>738</v>
      </c>
      <c r="D25666" t="s">
        <v>1046</v>
      </c>
      <c r="E25666" t="s">
        <v>26361</v>
      </c>
      <c r="F25666">
        <v>68900</v>
      </c>
      <c r="G25666">
        <v>500</v>
      </c>
      <c r="H25666" t="s">
        <v>16876</v>
      </c>
      <c r="I25666" t="s">
        <v>942</v>
      </c>
      <c r="J25666" t="s">
        <v>942</v>
      </c>
      <c r="K25666" t="s">
        <v>13194</v>
      </c>
      <c r="L25666" t="s">
        <v>14926</v>
      </c>
      <c r="M25666" t="s">
        <v>14930</v>
      </c>
      <c r="N25666" t="s">
        <v>13045</v>
      </c>
      <c r="O25666" t="s">
        <v>13045</v>
      </c>
      <c r="P25666" t="s">
        <v>13035</v>
      </c>
      <c r="Q25666" t="s">
        <v>5</v>
      </c>
    </row>
    <row r="25667" spans="1:17" x14ac:dyDescent="0.3">
      <c r="A25667">
        <v>25182</v>
      </c>
      <c r="B25667" t="s">
        <v>13083</v>
      </c>
      <c r="C25667" t="s">
        <v>738</v>
      </c>
      <c r="D25667" t="s">
        <v>1950</v>
      </c>
      <c r="E25667" t="s">
        <v>942</v>
      </c>
      <c r="F25667">
        <v>41000</v>
      </c>
      <c r="G25667">
        <v>300</v>
      </c>
      <c r="H25667" t="s">
        <v>16876</v>
      </c>
      <c r="I25667" t="s">
        <v>942</v>
      </c>
      <c r="J25667" t="s">
        <v>942</v>
      </c>
      <c r="K25667" t="s">
        <v>13194</v>
      </c>
      <c r="L25667" t="s">
        <v>14668</v>
      </c>
      <c r="M25667" t="s">
        <v>14930</v>
      </c>
      <c r="N25667" t="s">
        <v>13043</v>
      </c>
      <c r="O25667" t="s">
        <v>13043</v>
      </c>
      <c r="P25667" t="s">
        <v>13035</v>
      </c>
      <c r="Q25667" t="s">
        <v>15</v>
      </c>
    </row>
    <row r="25668" spans="1:17" x14ac:dyDescent="0.3">
      <c r="A25668">
        <v>25183</v>
      </c>
      <c r="B25668" t="s">
        <v>13083</v>
      </c>
      <c r="C25668" t="s">
        <v>738</v>
      </c>
      <c r="D25668" t="s">
        <v>1950</v>
      </c>
      <c r="E25668" t="s">
        <v>942</v>
      </c>
      <c r="F25668">
        <v>45000</v>
      </c>
      <c r="G25668">
        <v>1000</v>
      </c>
      <c r="H25668" t="s">
        <v>16876</v>
      </c>
      <c r="I25668" t="s">
        <v>942</v>
      </c>
      <c r="J25668" t="s">
        <v>942</v>
      </c>
      <c r="K25668" t="s">
        <v>13194</v>
      </c>
      <c r="L25668" t="s">
        <v>14926</v>
      </c>
      <c r="M25668" t="s">
        <v>14930</v>
      </c>
      <c r="N25668" t="s">
        <v>13043</v>
      </c>
      <c r="O25668" t="s">
        <v>13043</v>
      </c>
      <c r="P25668" t="s">
        <v>13037</v>
      </c>
      <c r="Q25668" t="s">
        <v>5</v>
      </c>
    </row>
    <row r="25669" spans="1:17" x14ac:dyDescent="0.3">
      <c r="A25669">
        <v>25185</v>
      </c>
      <c r="B25669" t="s">
        <v>13085</v>
      </c>
      <c r="C25669" t="s">
        <v>738</v>
      </c>
      <c r="D25669" t="s">
        <v>3199</v>
      </c>
      <c r="E25669" t="s">
        <v>942</v>
      </c>
      <c r="F25669">
        <v>104000</v>
      </c>
      <c r="G25669">
        <v>0</v>
      </c>
      <c r="H25669" t="s">
        <v>16876</v>
      </c>
      <c r="I25669" t="s">
        <v>942</v>
      </c>
      <c r="J25669" t="s">
        <v>26362</v>
      </c>
      <c r="K25669" t="s">
        <v>13194</v>
      </c>
      <c r="L25669" t="s">
        <v>14915</v>
      </c>
      <c r="M25669" t="s">
        <v>14622</v>
      </c>
      <c r="N25669" t="s">
        <v>13046</v>
      </c>
      <c r="O25669" t="s">
        <v>13046</v>
      </c>
      <c r="P25669" t="s">
        <v>13035</v>
      </c>
      <c r="Q25669" t="s">
        <v>5</v>
      </c>
    </row>
    <row r="25670" spans="1:17" x14ac:dyDescent="0.3">
      <c r="A25670">
        <v>25186</v>
      </c>
      <c r="B25670" t="s">
        <v>13085</v>
      </c>
      <c r="C25670" t="s">
        <v>738</v>
      </c>
      <c r="D25670" t="s">
        <v>5129</v>
      </c>
      <c r="E25670" t="s">
        <v>12204</v>
      </c>
      <c r="F25670">
        <v>120000</v>
      </c>
      <c r="G25670">
        <v>0</v>
      </c>
      <c r="H25670" t="s">
        <v>16876</v>
      </c>
      <c r="I25670" t="s">
        <v>942</v>
      </c>
      <c r="J25670" t="s">
        <v>26363</v>
      </c>
      <c r="K25670" t="s">
        <v>13194</v>
      </c>
      <c r="L25670" t="s">
        <v>15781</v>
      </c>
      <c r="M25670" t="s">
        <v>15326</v>
      </c>
      <c r="N25670" t="s">
        <v>13046</v>
      </c>
      <c r="O25670" t="s">
        <v>13044</v>
      </c>
      <c r="P25670" t="s">
        <v>13035</v>
      </c>
      <c r="Q25670" t="s">
        <v>5</v>
      </c>
    </row>
    <row r="25671" spans="1:17" x14ac:dyDescent="0.3">
      <c r="A25671">
        <v>25187</v>
      </c>
      <c r="B25671" t="s">
        <v>13086</v>
      </c>
      <c r="C25671" t="s">
        <v>738</v>
      </c>
      <c r="D25671" t="s">
        <v>16383</v>
      </c>
      <c r="E25671" t="s">
        <v>942</v>
      </c>
      <c r="F25671">
        <v>83500</v>
      </c>
      <c r="G25671">
        <v>0</v>
      </c>
      <c r="H25671" t="s">
        <v>16876</v>
      </c>
      <c r="I25671" t="s">
        <v>942</v>
      </c>
      <c r="J25671" t="s">
        <v>942</v>
      </c>
      <c r="K25671" t="s">
        <v>13194</v>
      </c>
      <c r="L25671" t="s">
        <v>18860</v>
      </c>
      <c r="M25671" t="s">
        <v>14956</v>
      </c>
      <c r="N25671" t="s">
        <v>13049</v>
      </c>
      <c r="O25671" t="s">
        <v>13046</v>
      </c>
      <c r="P25671" t="s">
        <v>13039</v>
      </c>
      <c r="Q25671" t="s">
        <v>5</v>
      </c>
    </row>
    <row r="25672" spans="1:17" x14ac:dyDescent="0.3">
      <c r="A25672">
        <v>25188</v>
      </c>
      <c r="B25672" t="s">
        <v>13085</v>
      </c>
      <c r="C25672" t="s">
        <v>738</v>
      </c>
      <c r="D25672" t="s">
        <v>16401</v>
      </c>
      <c r="E25672" t="s">
        <v>942</v>
      </c>
      <c r="F25672">
        <v>97000</v>
      </c>
      <c r="G25672">
        <v>10000</v>
      </c>
      <c r="H25672" t="s">
        <v>16876</v>
      </c>
      <c r="I25672" t="s">
        <v>942</v>
      </c>
      <c r="J25672" t="s">
        <v>942</v>
      </c>
      <c r="K25672" t="s">
        <v>13194</v>
      </c>
      <c r="L25672" t="s">
        <v>18813</v>
      </c>
      <c r="M25672" t="s">
        <v>13625</v>
      </c>
      <c r="N25672" t="s">
        <v>13048</v>
      </c>
      <c r="O25672" t="s">
        <v>13046</v>
      </c>
      <c r="P25672" t="s">
        <v>13037</v>
      </c>
      <c r="Q25672" t="s">
        <v>5</v>
      </c>
    </row>
    <row r="25673" spans="1:17" x14ac:dyDescent="0.3">
      <c r="A25673">
        <v>25189</v>
      </c>
      <c r="B25673" t="s">
        <v>13084</v>
      </c>
      <c r="C25673" t="s">
        <v>738</v>
      </c>
      <c r="D25673" t="s">
        <v>1011</v>
      </c>
      <c r="E25673" t="s">
        <v>942</v>
      </c>
      <c r="F25673">
        <v>68000</v>
      </c>
      <c r="G25673">
        <v>0</v>
      </c>
      <c r="H25673" t="s">
        <v>16876</v>
      </c>
      <c r="I25673" t="s">
        <v>942</v>
      </c>
      <c r="J25673" t="s">
        <v>942</v>
      </c>
      <c r="K25673" t="s">
        <v>13194</v>
      </c>
      <c r="L25673" t="s">
        <v>14736</v>
      </c>
      <c r="M25673" t="s">
        <v>13267</v>
      </c>
      <c r="N25673" t="s">
        <v>13042</v>
      </c>
      <c r="O25673" t="s">
        <v>13042</v>
      </c>
      <c r="P25673" t="s">
        <v>13035</v>
      </c>
      <c r="Q25673" t="s">
        <v>5</v>
      </c>
    </row>
    <row r="25674" spans="1:17" x14ac:dyDescent="0.3">
      <c r="A25674">
        <v>25190</v>
      </c>
      <c r="B25674" t="s">
        <v>13085</v>
      </c>
      <c r="C25674" t="s">
        <v>738</v>
      </c>
      <c r="D25674" t="s">
        <v>1155</v>
      </c>
      <c r="E25674" t="s">
        <v>942</v>
      </c>
      <c r="F25674">
        <v>71000</v>
      </c>
      <c r="G25674">
        <v>0</v>
      </c>
      <c r="H25674" t="s">
        <v>16876</v>
      </c>
      <c r="I25674" t="s">
        <v>942</v>
      </c>
      <c r="J25674" t="s">
        <v>942</v>
      </c>
      <c r="K25674" t="s">
        <v>13194</v>
      </c>
      <c r="L25674" t="s">
        <v>13679</v>
      </c>
      <c r="M25674" t="s">
        <v>13437</v>
      </c>
      <c r="N25674" t="s">
        <v>13046</v>
      </c>
      <c r="O25674" t="s">
        <v>13046</v>
      </c>
      <c r="P25674" t="s">
        <v>13035</v>
      </c>
      <c r="Q25674" t="s">
        <v>5</v>
      </c>
    </row>
    <row r="25675" spans="1:17" x14ac:dyDescent="0.3">
      <c r="A25675">
        <v>25192</v>
      </c>
      <c r="B25675" t="s">
        <v>13083</v>
      </c>
      <c r="C25675" t="s">
        <v>738</v>
      </c>
      <c r="D25675" t="s">
        <v>10133</v>
      </c>
      <c r="E25675" t="s">
        <v>942</v>
      </c>
      <c r="F25675">
        <v>56000</v>
      </c>
      <c r="G25675">
        <v>0</v>
      </c>
      <c r="H25675" t="s">
        <v>16876</v>
      </c>
      <c r="I25675" t="s">
        <v>942</v>
      </c>
      <c r="J25675" t="s">
        <v>942</v>
      </c>
      <c r="K25675" t="s">
        <v>13194</v>
      </c>
      <c r="L25675" t="s">
        <v>14767</v>
      </c>
      <c r="M25675" t="s">
        <v>14930</v>
      </c>
      <c r="N25675" t="s">
        <v>13045</v>
      </c>
      <c r="O25675" t="s">
        <v>13044</v>
      </c>
      <c r="P25675" t="s">
        <v>13035</v>
      </c>
      <c r="Q25675" t="s">
        <v>5</v>
      </c>
    </row>
    <row r="25676" spans="1:17" x14ac:dyDescent="0.3">
      <c r="A25676">
        <v>25194</v>
      </c>
      <c r="B25676" t="s">
        <v>13083</v>
      </c>
      <c r="C25676" t="s">
        <v>738</v>
      </c>
      <c r="D25676" t="s">
        <v>1933</v>
      </c>
      <c r="E25676" t="s">
        <v>942</v>
      </c>
      <c r="F25676">
        <v>55900</v>
      </c>
      <c r="G25676">
        <v>0</v>
      </c>
      <c r="H25676" t="s">
        <v>16876</v>
      </c>
      <c r="I25676" t="s">
        <v>942</v>
      </c>
      <c r="J25676" t="s">
        <v>942</v>
      </c>
      <c r="K25676" t="s">
        <v>13194</v>
      </c>
      <c r="L25676" t="s">
        <v>14926</v>
      </c>
      <c r="M25676" t="s">
        <v>15038</v>
      </c>
      <c r="N25676" t="s">
        <v>13043</v>
      </c>
      <c r="O25676" t="s">
        <v>13043</v>
      </c>
      <c r="P25676" t="s">
        <v>13035</v>
      </c>
      <c r="Q25676" t="s">
        <v>5</v>
      </c>
    </row>
    <row r="25677" spans="1:17" x14ac:dyDescent="0.3">
      <c r="A25677">
        <v>25195</v>
      </c>
      <c r="B25677" t="s">
        <v>13084</v>
      </c>
      <c r="C25677" t="s">
        <v>738</v>
      </c>
      <c r="D25677" t="s">
        <v>1066</v>
      </c>
      <c r="E25677" t="s">
        <v>942</v>
      </c>
      <c r="F25677">
        <v>89000</v>
      </c>
      <c r="G25677">
        <v>0</v>
      </c>
      <c r="H25677" t="s">
        <v>16876</v>
      </c>
      <c r="I25677" t="s">
        <v>942</v>
      </c>
      <c r="J25677" t="s">
        <v>942</v>
      </c>
      <c r="K25677" t="s">
        <v>13194</v>
      </c>
      <c r="L25677" t="s">
        <v>14926</v>
      </c>
      <c r="M25677" t="s">
        <v>14926</v>
      </c>
      <c r="N25677" t="s">
        <v>13046</v>
      </c>
      <c r="O25677" t="s">
        <v>13042</v>
      </c>
      <c r="P25677" t="s">
        <v>13035</v>
      </c>
      <c r="Q25677" t="s">
        <v>5</v>
      </c>
    </row>
    <row r="25678" spans="1:17" x14ac:dyDescent="0.3">
      <c r="A25678">
        <v>25196</v>
      </c>
      <c r="B25678" t="s">
        <v>13083</v>
      </c>
      <c r="C25678" t="s">
        <v>738</v>
      </c>
      <c r="D25678" t="s">
        <v>1023</v>
      </c>
      <c r="E25678" t="s">
        <v>942</v>
      </c>
      <c r="F25678">
        <v>40000</v>
      </c>
      <c r="G25678">
        <v>0</v>
      </c>
      <c r="H25678" t="s">
        <v>16876</v>
      </c>
      <c r="I25678" t="s">
        <v>942</v>
      </c>
      <c r="J25678" t="s">
        <v>942</v>
      </c>
      <c r="K25678" t="s">
        <v>13194</v>
      </c>
      <c r="L25678" t="s">
        <v>14675</v>
      </c>
      <c r="M25678" t="s">
        <v>13434</v>
      </c>
      <c r="N25678" t="s">
        <v>13043</v>
      </c>
      <c r="O25678" t="s">
        <v>13043</v>
      </c>
      <c r="P25678" t="s">
        <v>13035</v>
      </c>
      <c r="Q25678" t="s">
        <v>5</v>
      </c>
    </row>
    <row r="25679" spans="1:17" x14ac:dyDescent="0.3">
      <c r="A25679">
        <v>25197</v>
      </c>
      <c r="B25679" t="s">
        <v>13084</v>
      </c>
      <c r="C25679" t="s">
        <v>738</v>
      </c>
      <c r="D25679" t="s">
        <v>1023</v>
      </c>
      <c r="E25679" t="s">
        <v>942</v>
      </c>
      <c r="F25679">
        <v>64000</v>
      </c>
      <c r="G25679">
        <v>400</v>
      </c>
      <c r="H25679" t="s">
        <v>16876</v>
      </c>
      <c r="I25679" t="s">
        <v>942</v>
      </c>
      <c r="J25679" t="s">
        <v>942</v>
      </c>
      <c r="K25679" t="s">
        <v>13194</v>
      </c>
      <c r="L25679" t="s">
        <v>14926</v>
      </c>
      <c r="M25679" t="s">
        <v>14926</v>
      </c>
      <c r="N25679" t="s">
        <v>13045</v>
      </c>
      <c r="O25679" t="s">
        <v>13045</v>
      </c>
      <c r="P25679" t="s">
        <v>13035</v>
      </c>
      <c r="Q25679" t="s">
        <v>5</v>
      </c>
    </row>
    <row r="25680" spans="1:17" x14ac:dyDescent="0.3">
      <c r="A25680">
        <v>25199</v>
      </c>
      <c r="B25680" t="s">
        <v>13084</v>
      </c>
      <c r="C25680" t="s">
        <v>738</v>
      </c>
      <c r="D25680" t="s">
        <v>12978</v>
      </c>
      <c r="E25680" t="s">
        <v>942</v>
      </c>
      <c r="F25680">
        <v>9000</v>
      </c>
      <c r="G25680">
        <v>0</v>
      </c>
      <c r="H25680" t="s">
        <v>16876</v>
      </c>
      <c r="I25680" t="s">
        <v>942</v>
      </c>
      <c r="J25680" t="s">
        <v>26364</v>
      </c>
      <c r="K25680" t="s">
        <v>13194</v>
      </c>
      <c r="L25680" t="s">
        <v>14736</v>
      </c>
      <c r="M25680" t="s">
        <v>13267</v>
      </c>
      <c r="N25680" t="s">
        <v>13042</v>
      </c>
      <c r="O25680" t="s">
        <v>13045</v>
      </c>
      <c r="P25680" t="s">
        <v>13037</v>
      </c>
      <c r="Q25680" t="s">
        <v>5</v>
      </c>
    </row>
    <row r="25681" spans="1:17" x14ac:dyDescent="0.3">
      <c r="A25681">
        <v>25200</v>
      </c>
      <c r="B25681" t="s">
        <v>13083</v>
      </c>
      <c r="C25681" t="s">
        <v>738</v>
      </c>
      <c r="D25681" t="s">
        <v>3370</v>
      </c>
      <c r="E25681" t="s">
        <v>942</v>
      </c>
      <c r="F25681">
        <v>44000</v>
      </c>
      <c r="G25681">
        <v>0</v>
      </c>
      <c r="H25681" t="s">
        <v>16876</v>
      </c>
      <c r="I25681" t="s">
        <v>942</v>
      </c>
      <c r="J25681" t="s">
        <v>942</v>
      </c>
      <c r="K25681" t="s">
        <v>13194</v>
      </c>
      <c r="L25681" t="s">
        <v>14675</v>
      </c>
      <c r="M25681" t="s">
        <v>13434</v>
      </c>
      <c r="N25681" t="s">
        <v>13043</v>
      </c>
      <c r="O25681" t="s">
        <v>13043</v>
      </c>
      <c r="P25681" t="s">
        <v>13035</v>
      </c>
      <c r="Q25681" t="s">
        <v>5</v>
      </c>
    </row>
    <row r="25682" spans="1:17" x14ac:dyDescent="0.3">
      <c r="A25682">
        <v>25201</v>
      </c>
      <c r="B25682" t="s">
        <v>13084</v>
      </c>
      <c r="C25682" t="s">
        <v>738</v>
      </c>
      <c r="D25682" t="s">
        <v>16587</v>
      </c>
      <c r="E25682" t="s">
        <v>942</v>
      </c>
      <c r="F25682">
        <v>49000</v>
      </c>
      <c r="G25682">
        <v>1000</v>
      </c>
      <c r="H25682" t="s">
        <v>16876</v>
      </c>
      <c r="I25682" t="s">
        <v>942</v>
      </c>
      <c r="J25682" t="s">
        <v>942</v>
      </c>
      <c r="K25682" t="s">
        <v>13194</v>
      </c>
      <c r="L25682" t="s">
        <v>13516</v>
      </c>
      <c r="M25682" t="s">
        <v>15326</v>
      </c>
      <c r="N25682" t="s">
        <v>13044</v>
      </c>
      <c r="O25682" t="s">
        <v>13043</v>
      </c>
      <c r="P25682" t="s">
        <v>13035</v>
      </c>
      <c r="Q25682" t="s">
        <v>5</v>
      </c>
    </row>
    <row r="25683" spans="1:17" x14ac:dyDescent="0.3">
      <c r="A25683">
        <v>25202</v>
      </c>
      <c r="B25683" t="s">
        <v>13083</v>
      </c>
      <c r="C25683" t="s">
        <v>738</v>
      </c>
      <c r="D25683" t="s">
        <v>1801</v>
      </c>
      <c r="E25683" t="s">
        <v>942</v>
      </c>
      <c r="F25683">
        <v>62000</v>
      </c>
      <c r="G25683">
        <v>1500</v>
      </c>
      <c r="H25683" t="s">
        <v>16876</v>
      </c>
      <c r="I25683" t="s">
        <v>942</v>
      </c>
      <c r="J25683" t="s">
        <v>942</v>
      </c>
      <c r="K25683" t="s">
        <v>13194</v>
      </c>
      <c r="L25683" t="s">
        <v>13197</v>
      </c>
      <c r="M25683" t="s">
        <v>13232</v>
      </c>
      <c r="N25683" t="s">
        <v>13042</v>
      </c>
      <c r="O25683" t="s">
        <v>13045</v>
      </c>
      <c r="P25683" t="s">
        <v>13035</v>
      </c>
      <c r="Q25683" t="s">
        <v>15</v>
      </c>
    </row>
    <row r="25684" spans="1:17" x14ac:dyDescent="0.3">
      <c r="A25684">
        <v>25203</v>
      </c>
      <c r="B25684" t="s">
        <v>13083</v>
      </c>
      <c r="C25684" t="s">
        <v>738</v>
      </c>
      <c r="D25684" t="s">
        <v>1801</v>
      </c>
      <c r="E25684" t="s">
        <v>942</v>
      </c>
      <c r="F25684">
        <v>62400</v>
      </c>
      <c r="G25684">
        <v>0</v>
      </c>
      <c r="H25684" t="s">
        <v>16876</v>
      </c>
      <c r="I25684" t="s">
        <v>942</v>
      </c>
      <c r="J25684" t="s">
        <v>26365</v>
      </c>
      <c r="K25684" t="s">
        <v>13194</v>
      </c>
      <c r="L25684" t="s">
        <v>13516</v>
      </c>
      <c r="M25684" t="s">
        <v>15451</v>
      </c>
      <c r="N25684" t="s">
        <v>13043</v>
      </c>
      <c r="O25684" t="s">
        <v>13043</v>
      </c>
      <c r="P25684" t="s">
        <v>13035</v>
      </c>
      <c r="Q25684" t="s">
        <v>5</v>
      </c>
    </row>
    <row r="25685" spans="1:17" x14ac:dyDescent="0.3">
      <c r="A25685">
        <v>25204</v>
      </c>
      <c r="B25685" t="s">
        <v>13085</v>
      </c>
      <c r="C25685" t="s">
        <v>738</v>
      </c>
      <c r="D25685" t="s">
        <v>1801</v>
      </c>
      <c r="E25685" t="s">
        <v>942</v>
      </c>
      <c r="F25685">
        <v>80</v>
      </c>
      <c r="G25685">
        <v>0</v>
      </c>
      <c r="H25685" t="s">
        <v>16876</v>
      </c>
      <c r="I25685" t="s">
        <v>942</v>
      </c>
      <c r="J25685" t="s">
        <v>942</v>
      </c>
      <c r="K25685" t="s">
        <v>13194</v>
      </c>
      <c r="L25685" t="s">
        <v>14926</v>
      </c>
      <c r="M25685" t="s">
        <v>15038</v>
      </c>
      <c r="N25685" t="s">
        <v>13046</v>
      </c>
      <c r="O25685" t="s">
        <v>13046</v>
      </c>
      <c r="P25685" t="s">
        <v>13037</v>
      </c>
      <c r="Q25685" t="s">
        <v>4</v>
      </c>
    </row>
    <row r="25686" spans="1:17" x14ac:dyDescent="0.3">
      <c r="A25686">
        <v>25205</v>
      </c>
      <c r="B25686" t="s">
        <v>13083</v>
      </c>
      <c r="C25686" t="s">
        <v>738</v>
      </c>
      <c r="D25686" t="s">
        <v>10922</v>
      </c>
      <c r="E25686" t="s">
        <v>26366</v>
      </c>
      <c r="F25686">
        <v>48410</v>
      </c>
      <c r="G25686">
        <v>1200</v>
      </c>
      <c r="H25686" t="s">
        <v>16876</v>
      </c>
      <c r="I25686" t="s">
        <v>942</v>
      </c>
      <c r="J25686" t="s">
        <v>942</v>
      </c>
      <c r="K25686" t="s">
        <v>13194</v>
      </c>
      <c r="L25686" t="s">
        <v>15164</v>
      </c>
      <c r="M25686" t="s">
        <v>15177</v>
      </c>
      <c r="N25686" t="s">
        <v>13045</v>
      </c>
      <c r="O25686" t="s">
        <v>13045</v>
      </c>
      <c r="P25686" t="s">
        <v>13035</v>
      </c>
      <c r="Q25686" t="s">
        <v>5</v>
      </c>
    </row>
    <row r="25687" spans="1:17" x14ac:dyDescent="0.3">
      <c r="A25687">
        <v>25206</v>
      </c>
      <c r="B25687" t="s">
        <v>13083</v>
      </c>
      <c r="C25687" t="s">
        <v>738</v>
      </c>
      <c r="D25687" t="s">
        <v>1188</v>
      </c>
      <c r="E25687" t="s">
        <v>26367</v>
      </c>
      <c r="F25687">
        <v>55000</v>
      </c>
      <c r="G25687">
        <v>0</v>
      </c>
      <c r="H25687" t="s">
        <v>16876</v>
      </c>
      <c r="I25687" t="s">
        <v>942</v>
      </c>
      <c r="J25687" t="s">
        <v>942</v>
      </c>
      <c r="K25687" t="s">
        <v>13194</v>
      </c>
      <c r="L25687" t="s">
        <v>13679</v>
      </c>
      <c r="M25687" t="s">
        <v>13437</v>
      </c>
      <c r="N25687" t="s">
        <v>13044</v>
      </c>
      <c r="O25687" t="s">
        <v>13044</v>
      </c>
      <c r="P25687" t="s">
        <v>13035</v>
      </c>
      <c r="Q25687" t="s">
        <v>5</v>
      </c>
    </row>
    <row r="25688" spans="1:17" x14ac:dyDescent="0.3">
      <c r="A25688">
        <v>25207</v>
      </c>
      <c r="B25688" t="s">
        <v>13084</v>
      </c>
      <c r="C25688" t="s">
        <v>738</v>
      </c>
      <c r="D25688" t="s">
        <v>1188</v>
      </c>
      <c r="E25688" t="s">
        <v>942</v>
      </c>
      <c r="F25688">
        <v>40000</v>
      </c>
      <c r="G25688">
        <v>0</v>
      </c>
      <c r="H25688" t="s">
        <v>16876</v>
      </c>
      <c r="I25688" t="s">
        <v>942</v>
      </c>
      <c r="J25688" t="s">
        <v>942</v>
      </c>
      <c r="K25688" t="s">
        <v>13194</v>
      </c>
      <c r="L25688" t="s">
        <v>18843</v>
      </c>
      <c r="M25688" t="s">
        <v>15428</v>
      </c>
      <c r="N25688" t="s">
        <v>13042</v>
      </c>
      <c r="O25688" t="s">
        <v>13044</v>
      </c>
      <c r="P25688" t="s">
        <v>13035</v>
      </c>
      <c r="Q25688" t="s">
        <v>5</v>
      </c>
    </row>
    <row r="25689" spans="1:17" x14ac:dyDescent="0.3">
      <c r="A25689">
        <v>25209</v>
      </c>
      <c r="B25689" t="s">
        <v>13084</v>
      </c>
      <c r="C25689" t="s">
        <v>738</v>
      </c>
      <c r="D25689" t="s">
        <v>11493</v>
      </c>
      <c r="E25689" t="s">
        <v>26368</v>
      </c>
      <c r="F25689">
        <v>43000</v>
      </c>
      <c r="G25689">
        <v>0</v>
      </c>
      <c r="H25689" t="s">
        <v>16876</v>
      </c>
      <c r="I25689" t="s">
        <v>942</v>
      </c>
      <c r="J25689" t="s">
        <v>942</v>
      </c>
      <c r="K25689" t="s">
        <v>13194</v>
      </c>
      <c r="L25689" t="s">
        <v>14915</v>
      </c>
      <c r="M25689" t="s">
        <v>15267</v>
      </c>
      <c r="N25689" t="s">
        <v>13044</v>
      </c>
      <c r="O25689" t="s">
        <v>13047</v>
      </c>
      <c r="P25689" t="s">
        <v>671</v>
      </c>
      <c r="Q25689" t="s">
        <v>5</v>
      </c>
    </row>
    <row r="25690" spans="1:17" x14ac:dyDescent="0.3">
      <c r="A25690">
        <v>25211</v>
      </c>
      <c r="B25690" t="s">
        <v>13083</v>
      </c>
      <c r="C25690" t="s">
        <v>738</v>
      </c>
      <c r="D25690" t="s">
        <v>12224</v>
      </c>
      <c r="E25690" t="s">
        <v>942</v>
      </c>
      <c r="F25690">
        <v>33000</v>
      </c>
      <c r="G25690">
        <v>2000</v>
      </c>
      <c r="H25690" t="s">
        <v>16876</v>
      </c>
      <c r="I25690" t="s">
        <v>942</v>
      </c>
      <c r="J25690" t="s">
        <v>942</v>
      </c>
      <c r="K25690" t="s">
        <v>13194</v>
      </c>
      <c r="L25690" t="s">
        <v>18852</v>
      </c>
      <c r="M25690" t="s">
        <v>13682</v>
      </c>
      <c r="N25690" t="s">
        <v>13043</v>
      </c>
      <c r="O25690" t="s">
        <v>13043</v>
      </c>
      <c r="P25690" t="s">
        <v>13035</v>
      </c>
      <c r="Q25690" t="s">
        <v>5</v>
      </c>
    </row>
    <row r="25691" spans="1:17" x14ac:dyDescent="0.3">
      <c r="A25691">
        <v>25212</v>
      </c>
      <c r="B25691" t="s">
        <v>13083</v>
      </c>
      <c r="C25691" t="s">
        <v>738</v>
      </c>
      <c r="D25691" t="s">
        <v>16615</v>
      </c>
      <c r="E25691" t="s">
        <v>942</v>
      </c>
      <c r="F25691">
        <v>66040</v>
      </c>
      <c r="G25691">
        <v>0</v>
      </c>
      <c r="H25691" t="s">
        <v>16876</v>
      </c>
      <c r="I25691" t="s">
        <v>942</v>
      </c>
      <c r="J25691" t="s">
        <v>942</v>
      </c>
      <c r="K25691" t="s">
        <v>13194</v>
      </c>
      <c r="L25691" t="s">
        <v>15164</v>
      </c>
      <c r="M25691" t="s">
        <v>15177</v>
      </c>
      <c r="N25691" t="s">
        <v>13045</v>
      </c>
      <c r="O25691" t="s">
        <v>13045</v>
      </c>
      <c r="P25691" t="s">
        <v>13037</v>
      </c>
      <c r="Q25691" t="s">
        <v>5</v>
      </c>
    </row>
    <row r="25692" spans="1:17" x14ac:dyDescent="0.3">
      <c r="A25692">
        <v>25213</v>
      </c>
      <c r="B25692" t="s">
        <v>13083</v>
      </c>
      <c r="C25692" t="s">
        <v>738</v>
      </c>
      <c r="D25692" t="s">
        <v>1151</v>
      </c>
      <c r="E25692" t="s">
        <v>942</v>
      </c>
      <c r="F25692">
        <v>60000</v>
      </c>
      <c r="G25692">
        <v>0</v>
      </c>
      <c r="H25692" t="s">
        <v>16876</v>
      </c>
      <c r="I25692" t="s">
        <v>942</v>
      </c>
      <c r="J25692" t="s">
        <v>942</v>
      </c>
      <c r="K25692" t="s">
        <v>13194</v>
      </c>
      <c r="L25692" t="s">
        <v>15940</v>
      </c>
      <c r="M25692" t="s">
        <v>15941</v>
      </c>
      <c r="N25692" t="s">
        <v>13045</v>
      </c>
      <c r="O25692" t="s">
        <v>13044</v>
      </c>
      <c r="P25692" t="s">
        <v>13035</v>
      </c>
      <c r="Q25692" t="s">
        <v>5</v>
      </c>
    </row>
    <row r="25693" spans="1:17" x14ac:dyDescent="0.3">
      <c r="A25693">
        <v>25214</v>
      </c>
      <c r="B25693" t="s">
        <v>13084</v>
      </c>
      <c r="C25693" t="s">
        <v>738</v>
      </c>
      <c r="D25693" t="s">
        <v>3006</v>
      </c>
      <c r="E25693" t="s">
        <v>942</v>
      </c>
      <c r="F25693">
        <v>102000</v>
      </c>
      <c r="G25693">
        <v>0</v>
      </c>
      <c r="H25693" t="s">
        <v>16876</v>
      </c>
      <c r="I25693" t="s">
        <v>942</v>
      </c>
      <c r="J25693" t="s">
        <v>942</v>
      </c>
      <c r="K25693" t="s">
        <v>13194</v>
      </c>
      <c r="L25693" t="s">
        <v>14675</v>
      </c>
      <c r="M25693" t="s">
        <v>13519</v>
      </c>
      <c r="N25693" t="s">
        <v>13045</v>
      </c>
      <c r="O25693" t="s">
        <v>13045</v>
      </c>
      <c r="P25693" t="s">
        <v>671</v>
      </c>
      <c r="Q25693" t="s">
        <v>5</v>
      </c>
    </row>
    <row r="25694" spans="1:17" x14ac:dyDescent="0.3">
      <c r="A25694">
        <v>25215</v>
      </c>
      <c r="B25694" t="s">
        <v>13085</v>
      </c>
      <c r="C25694" t="s">
        <v>738</v>
      </c>
      <c r="D25694" t="s">
        <v>1094</v>
      </c>
      <c r="E25694" t="s">
        <v>26369</v>
      </c>
      <c r="F25694">
        <v>86400</v>
      </c>
      <c r="G25694">
        <v>0</v>
      </c>
      <c r="H25694" t="s">
        <v>16876</v>
      </c>
      <c r="I25694" t="s">
        <v>942</v>
      </c>
      <c r="J25694" t="s">
        <v>942</v>
      </c>
      <c r="K25694" t="s">
        <v>13194</v>
      </c>
      <c r="L25694" t="s">
        <v>13516</v>
      </c>
      <c r="M25694" t="s">
        <v>14577</v>
      </c>
      <c r="N25694" t="s">
        <v>13046</v>
      </c>
      <c r="O25694" t="s">
        <v>13042</v>
      </c>
      <c r="P25694" t="s">
        <v>13037</v>
      </c>
      <c r="Q25694" t="s">
        <v>5</v>
      </c>
    </row>
    <row r="25695" spans="1:17" x14ac:dyDescent="0.3">
      <c r="A25695">
        <v>25216</v>
      </c>
      <c r="B25695" t="s">
        <v>13083</v>
      </c>
      <c r="C25695" t="s">
        <v>738</v>
      </c>
      <c r="D25695" t="s">
        <v>1094</v>
      </c>
      <c r="E25695" t="s">
        <v>942</v>
      </c>
      <c r="F25695">
        <v>55000</v>
      </c>
      <c r="G25695">
        <v>3000</v>
      </c>
      <c r="H25695" t="s">
        <v>16876</v>
      </c>
      <c r="I25695" t="s">
        <v>942</v>
      </c>
      <c r="J25695" t="s">
        <v>942</v>
      </c>
      <c r="K25695" t="s">
        <v>13194</v>
      </c>
      <c r="L25695" t="s">
        <v>14926</v>
      </c>
      <c r="M25695" t="s">
        <v>15038</v>
      </c>
      <c r="N25695" t="s">
        <v>13045</v>
      </c>
      <c r="O25695" t="s">
        <v>13044</v>
      </c>
      <c r="P25695" t="s">
        <v>13035</v>
      </c>
      <c r="Q25695" t="s">
        <v>5</v>
      </c>
    </row>
    <row r="25696" spans="1:17" x14ac:dyDescent="0.3">
      <c r="A25696">
        <v>25217</v>
      </c>
      <c r="B25696" t="s">
        <v>13084</v>
      </c>
      <c r="C25696" t="s">
        <v>738</v>
      </c>
      <c r="D25696" t="s">
        <v>8169</v>
      </c>
      <c r="E25696" t="s">
        <v>942</v>
      </c>
      <c r="F25696">
        <v>75000</v>
      </c>
      <c r="G25696">
        <v>0</v>
      </c>
      <c r="H25696" t="s">
        <v>16876</v>
      </c>
      <c r="I25696" t="s">
        <v>942</v>
      </c>
      <c r="J25696" t="s">
        <v>942</v>
      </c>
      <c r="K25696" t="s">
        <v>13194</v>
      </c>
      <c r="L25696" t="s">
        <v>14926</v>
      </c>
      <c r="M25696" t="s">
        <v>14930</v>
      </c>
      <c r="N25696" t="s">
        <v>13046</v>
      </c>
      <c r="O25696" t="s">
        <v>13046</v>
      </c>
      <c r="P25696" t="s">
        <v>13035</v>
      </c>
      <c r="Q25696" t="s">
        <v>5</v>
      </c>
    </row>
    <row r="25697" spans="1:17" x14ac:dyDescent="0.3">
      <c r="A25697">
        <v>25219</v>
      </c>
      <c r="B25697" t="s">
        <v>13084</v>
      </c>
      <c r="C25697" t="s">
        <v>738</v>
      </c>
      <c r="D25697" t="s">
        <v>26370</v>
      </c>
      <c r="E25697" t="s">
        <v>942</v>
      </c>
      <c r="F25697">
        <v>58350</v>
      </c>
      <c r="G25697">
        <v>0</v>
      </c>
      <c r="H25697" t="s">
        <v>16876</v>
      </c>
      <c r="I25697" t="s">
        <v>942</v>
      </c>
      <c r="J25697" t="s">
        <v>942</v>
      </c>
      <c r="K25697" t="s">
        <v>13194</v>
      </c>
      <c r="L25697" t="s">
        <v>14675</v>
      </c>
      <c r="M25697" t="s">
        <v>13434</v>
      </c>
      <c r="N25697" t="s">
        <v>13042</v>
      </c>
      <c r="O25697" t="s">
        <v>13045</v>
      </c>
      <c r="P25697" t="s">
        <v>13037</v>
      </c>
      <c r="Q25697" t="s">
        <v>5</v>
      </c>
    </row>
    <row r="25698" spans="1:17" x14ac:dyDescent="0.3">
      <c r="A25698">
        <v>25220</v>
      </c>
      <c r="B25698" t="s">
        <v>13086</v>
      </c>
      <c r="C25698" t="s">
        <v>738</v>
      </c>
      <c r="D25698" t="s">
        <v>3126</v>
      </c>
      <c r="E25698" t="s">
        <v>942</v>
      </c>
      <c r="F25698">
        <v>89000</v>
      </c>
      <c r="G25698">
        <v>8900</v>
      </c>
      <c r="H25698" t="s">
        <v>16876</v>
      </c>
      <c r="I25698" t="s">
        <v>942</v>
      </c>
      <c r="J25698" t="s">
        <v>942</v>
      </c>
      <c r="K25698" t="s">
        <v>13194</v>
      </c>
      <c r="L25698" t="s">
        <v>14675</v>
      </c>
      <c r="M25698" t="s">
        <v>13434</v>
      </c>
      <c r="N25698" t="s">
        <v>13046</v>
      </c>
      <c r="O25698" t="s">
        <v>13046</v>
      </c>
      <c r="P25698" t="s">
        <v>13035</v>
      </c>
      <c r="Q25698" t="s">
        <v>5</v>
      </c>
    </row>
    <row r="25699" spans="1:17" x14ac:dyDescent="0.3">
      <c r="A25699">
        <v>25221</v>
      </c>
      <c r="B25699" t="s">
        <v>13084</v>
      </c>
      <c r="C25699" t="s">
        <v>738</v>
      </c>
      <c r="D25699" t="s">
        <v>1228</v>
      </c>
      <c r="E25699" t="s">
        <v>942</v>
      </c>
      <c r="F25699">
        <v>75500</v>
      </c>
      <c r="G25699">
        <v>0</v>
      </c>
      <c r="H25699" t="s">
        <v>16876</v>
      </c>
      <c r="I25699" t="s">
        <v>942</v>
      </c>
      <c r="J25699" t="s">
        <v>942</v>
      </c>
      <c r="K25699" t="s">
        <v>13194</v>
      </c>
      <c r="L25699" t="s">
        <v>14675</v>
      </c>
      <c r="M25699" t="s">
        <v>13519</v>
      </c>
      <c r="N25699" t="s">
        <v>13042</v>
      </c>
      <c r="O25699" t="s">
        <v>13042</v>
      </c>
      <c r="P25699" t="s">
        <v>13037</v>
      </c>
      <c r="Q25699" t="s">
        <v>5</v>
      </c>
    </row>
    <row r="25700" spans="1:17" x14ac:dyDescent="0.3">
      <c r="A25700">
        <v>25222</v>
      </c>
      <c r="B25700" t="s">
        <v>13084</v>
      </c>
      <c r="C25700" t="s">
        <v>739</v>
      </c>
      <c r="D25700" t="s">
        <v>26371</v>
      </c>
      <c r="E25700" t="s">
        <v>942</v>
      </c>
      <c r="F25700">
        <v>50000</v>
      </c>
      <c r="G25700">
        <v>10000</v>
      </c>
      <c r="H25700" t="s">
        <v>16876</v>
      </c>
      <c r="I25700" t="s">
        <v>942</v>
      </c>
      <c r="J25700" t="s">
        <v>26372</v>
      </c>
      <c r="K25700" t="s">
        <v>13194</v>
      </c>
      <c r="L25700" t="s">
        <v>14767</v>
      </c>
      <c r="M25700" t="s">
        <v>14763</v>
      </c>
      <c r="N25700" t="s">
        <v>13046</v>
      </c>
      <c r="O25700" t="s">
        <v>13042</v>
      </c>
      <c r="P25700" t="s">
        <v>671</v>
      </c>
      <c r="Q25700" t="s">
        <v>5</v>
      </c>
    </row>
    <row r="25701" spans="1:17" x14ac:dyDescent="0.3">
      <c r="A25701">
        <v>25225</v>
      </c>
      <c r="B25701" t="s">
        <v>13082</v>
      </c>
      <c r="C25701" t="s">
        <v>739</v>
      </c>
      <c r="D25701" t="s">
        <v>1950</v>
      </c>
      <c r="E25701" t="s">
        <v>942</v>
      </c>
      <c r="F25701">
        <v>45000</v>
      </c>
      <c r="G25701">
        <v>0</v>
      </c>
      <c r="H25701" t="s">
        <v>16876</v>
      </c>
      <c r="I25701" t="s">
        <v>942</v>
      </c>
      <c r="J25701" t="s">
        <v>26373</v>
      </c>
      <c r="K25701" t="s">
        <v>13194</v>
      </c>
      <c r="L25701" t="s">
        <v>14926</v>
      </c>
      <c r="M25701" t="s">
        <v>14926</v>
      </c>
      <c r="N25701" t="s">
        <v>13043</v>
      </c>
      <c r="O25701" t="s">
        <v>13043</v>
      </c>
      <c r="P25701" t="s">
        <v>13035</v>
      </c>
      <c r="Q25701" t="s">
        <v>5</v>
      </c>
    </row>
    <row r="25702" spans="1:17" x14ac:dyDescent="0.3">
      <c r="A25702">
        <v>25226</v>
      </c>
      <c r="B25702" t="s">
        <v>13084</v>
      </c>
      <c r="C25702" t="s">
        <v>739</v>
      </c>
      <c r="D25702" t="s">
        <v>1950</v>
      </c>
      <c r="E25702" t="s">
        <v>942</v>
      </c>
      <c r="F25702">
        <v>37000</v>
      </c>
      <c r="G25702">
        <v>0</v>
      </c>
      <c r="H25702" t="s">
        <v>16876</v>
      </c>
      <c r="I25702" t="s">
        <v>942</v>
      </c>
      <c r="J25702" t="s">
        <v>942</v>
      </c>
      <c r="K25702" t="s">
        <v>13194</v>
      </c>
      <c r="L25702" t="s">
        <v>14926</v>
      </c>
      <c r="M25702" t="s">
        <v>14330</v>
      </c>
      <c r="N25702" t="s">
        <v>13044</v>
      </c>
      <c r="O25702" t="s">
        <v>13043</v>
      </c>
      <c r="P25702" t="s">
        <v>671</v>
      </c>
      <c r="Q25702" t="s">
        <v>15</v>
      </c>
    </row>
    <row r="25703" spans="1:17" x14ac:dyDescent="0.3">
      <c r="A25703">
        <v>25227</v>
      </c>
      <c r="B25703" t="s">
        <v>13085</v>
      </c>
      <c r="C25703" t="s">
        <v>739</v>
      </c>
      <c r="D25703" t="s">
        <v>8046</v>
      </c>
      <c r="E25703" t="s">
        <v>26374</v>
      </c>
      <c r="F25703">
        <v>75700</v>
      </c>
      <c r="G25703">
        <v>0</v>
      </c>
      <c r="H25703" t="s">
        <v>16876</v>
      </c>
      <c r="I25703" t="s">
        <v>942</v>
      </c>
      <c r="J25703" t="s">
        <v>942</v>
      </c>
      <c r="K25703" t="s">
        <v>13194</v>
      </c>
      <c r="L25703" t="s">
        <v>14915</v>
      </c>
      <c r="M25703" t="s">
        <v>16013</v>
      </c>
      <c r="N25703" t="s">
        <v>13046</v>
      </c>
      <c r="O25703" t="s">
        <v>13042</v>
      </c>
      <c r="P25703" t="s">
        <v>13035</v>
      </c>
      <c r="Q25703" t="s">
        <v>4</v>
      </c>
    </row>
    <row r="25704" spans="1:17" x14ac:dyDescent="0.3">
      <c r="A25704">
        <v>25228</v>
      </c>
      <c r="B25704" t="s">
        <v>13084</v>
      </c>
      <c r="C25704" t="s">
        <v>739</v>
      </c>
      <c r="D25704" t="s">
        <v>1188</v>
      </c>
      <c r="E25704" t="s">
        <v>26375</v>
      </c>
      <c r="F25704">
        <v>65000</v>
      </c>
      <c r="G25704">
        <v>0</v>
      </c>
      <c r="H25704" t="s">
        <v>16876</v>
      </c>
      <c r="I25704" t="s">
        <v>942</v>
      </c>
      <c r="J25704" t="s">
        <v>942</v>
      </c>
      <c r="K25704" t="s">
        <v>13194</v>
      </c>
      <c r="L25704" t="s">
        <v>14926</v>
      </c>
      <c r="M25704" t="s">
        <v>14930</v>
      </c>
      <c r="N25704" t="s">
        <v>13042</v>
      </c>
      <c r="O25704" t="s">
        <v>13042</v>
      </c>
      <c r="P25704" t="s">
        <v>942</v>
      </c>
      <c r="Q25704" t="s">
        <v>19</v>
      </c>
    </row>
    <row r="25705" spans="1:17" x14ac:dyDescent="0.3">
      <c r="A25705">
        <v>25229</v>
      </c>
      <c r="B25705" t="s">
        <v>13086</v>
      </c>
      <c r="C25705" t="s">
        <v>739</v>
      </c>
      <c r="D25705" t="s">
        <v>26376</v>
      </c>
      <c r="E25705" t="s">
        <v>942</v>
      </c>
      <c r="F25705">
        <v>165000</v>
      </c>
      <c r="G25705">
        <v>20000</v>
      </c>
      <c r="H25705" t="s">
        <v>16876</v>
      </c>
      <c r="I25705" t="s">
        <v>942</v>
      </c>
      <c r="J25705" t="s">
        <v>942</v>
      </c>
      <c r="K25705" t="s">
        <v>13194</v>
      </c>
      <c r="L25705" t="s">
        <v>14926</v>
      </c>
      <c r="M25705" t="s">
        <v>14926</v>
      </c>
      <c r="N25705" t="s">
        <v>13048</v>
      </c>
      <c r="O25705" t="s">
        <v>13048</v>
      </c>
      <c r="P25705" t="s">
        <v>13035</v>
      </c>
      <c r="Q25705" t="s">
        <v>4</v>
      </c>
    </row>
    <row r="25706" spans="1:17" x14ac:dyDescent="0.3">
      <c r="A25706">
        <v>25230</v>
      </c>
      <c r="B25706" t="s">
        <v>13084</v>
      </c>
      <c r="C25706" t="s">
        <v>740</v>
      </c>
      <c r="D25706" t="s">
        <v>10584</v>
      </c>
      <c r="E25706" t="s">
        <v>26377</v>
      </c>
      <c r="F25706">
        <v>52000</v>
      </c>
      <c r="G25706">
        <v>0</v>
      </c>
      <c r="H25706" t="s">
        <v>16876</v>
      </c>
      <c r="I25706" t="s">
        <v>942</v>
      </c>
      <c r="J25706" t="s">
        <v>26378</v>
      </c>
      <c r="K25706" t="s">
        <v>13194</v>
      </c>
      <c r="L25706" t="s">
        <v>14736</v>
      </c>
      <c r="M25706" t="s">
        <v>16097</v>
      </c>
      <c r="N25706" t="s">
        <v>13042</v>
      </c>
      <c r="O25706" t="s">
        <v>13043</v>
      </c>
      <c r="P25706" t="s">
        <v>671</v>
      </c>
      <c r="Q25706" t="s">
        <v>5</v>
      </c>
    </row>
    <row r="25707" spans="1:17" x14ac:dyDescent="0.3">
      <c r="A25707">
        <v>25232</v>
      </c>
      <c r="B25707" t="s">
        <v>13084</v>
      </c>
      <c r="C25707" t="s">
        <v>738</v>
      </c>
      <c r="D25707" t="s">
        <v>1998</v>
      </c>
      <c r="E25707" t="s">
        <v>26379</v>
      </c>
      <c r="F25707">
        <v>57500</v>
      </c>
      <c r="G25707">
        <v>2750</v>
      </c>
      <c r="H25707" t="s">
        <v>16876</v>
      </c>
      <c r="I25707" t="s">
        <v>942</v>
      </c>
      <c r="J25707" t="s">
        <v>942</v>
      </c>
      <c r="K25707" t="s">
        <v>13194</v>
      </c>
      <c r="L25707" t="s">
        <v>14778</v>
      </c>
      <c r="M25707" t="s">
        <v>15422</v>
      </c>
      <c r="N25707" t="s">
        <v>13042</v>
      </c>
      <c r="O25707" t="s">
        <v>13042</v>
      </c>
      <c r="P25707" t="s">
        <v>13035</v>
      </c>
      <c r="Q25707" t="s">
        <v>5</v>
      </c>
    </row>
    <row r="25708" spans="1:17" x14ac:dyDescent="0.3">
      <c r="A25708">
        <v>25233</v>
      </c>
      <c r="B25708" t="s">
        <v>13085</v>
      </c>
      <c r="C25708" t="s">
        <v>738</v>
      </c>
      <c r="D25708" t="s">
        <v>4817</v>
      </c>
      <c r="E25708" t="s">
        <v>942</v>
      </c>
      <c r="F25708">
        <v>69000</v>
      </c>
      <c r="G25708">
        <v>0</v>
      </c>
      <c r="H25708" t="s">
        <v>16876</v>
      </c>
      <c r="I25708" t="s">
        <v>942</v>
      </c>
      <c r="J25708" t="s">
        <v>942</v>
      </c>
      <c r="K25708" t="s">
        <v>13194</v>
      </c>
      <c r="L25708" t="s">
        <v>14675</v>
      </c>
      <c r="M25708" t="s">
        <v>13434</v>
      </c>
      <c r="N25708" t="s">
        <v>13046</v>
      </c>
      <c r="O25708" t="s">
        <v>13042</v>
      </c>
      <c r="P25708" t="s">
        <v>13035</v>
      </c>
      <c r="Q25708" t="s">
        <v>5</v>
      </c>
    </row>
    <row r="25709" spans="1:17" x14ac:dyDescent="0.3">
      <c r="A25709">
        <v>25234</v>
      </c>
      <c r="B25709" t="s">
        <v>13085</v>
      </c>
      <c r="C25709" t="s">
        <v>741</v>
      </c>
      <c r="D25709" t="s">
        <v>2684</v>
      </c>
      <c r="E25709" t="s">
        <v>26380</v>
      </c>
      <c r="F25709">
        <v>81500</v>
      </c>
      <c r="G25709">
        <v>0</v>
      </c>
      <c r="H25709" t="s">
        <v>16876</v>
      </c>
      <c r="I25709" t="s">
        <v>942</v>
      </c>
      <c r="J25709" t="s">
        <v>942</v>
      </c>
      <c r="K25709" t="s">
        <v>13194</v>
      </c>
      <c r="L25709" t="s">
        <v>15088</v>
      </c>
      <c r="M25709" t="s">
        <v>15244</v>
      </c>
      <c r="N25709" t="s">
        <v>13046</v>
      </c>
      <c r="O25709" t="s">
        <v>13046</v>
      </c>
      <c r="P25709" t="s">
        <v>13035</v>
      </c>
      <c r="Q25709" t="s">
        <v>5</v>
      </c>
    </row>
    <row r="25710" spans="1:17" x14ac:dyDescent="0.3">
      <c r="A25710">
        <v>25235</v>
      </c>
      <c r="B25710" t="s">
        <v>13083</v>
      </c>
      <c r="C25710" t="s">
        <v>742</v>
      </c>
      <c r="D25710" t="s">
        <v>6746</v>
      </c>
      <c r="E25710" t="s">
        <v>942</v>
      </c>
      <c r="F25710">
        <v>86200</v>
      </c>
      <c r="G25710">
        <v>5000</v>
      </c>
      <c r="H25710" t="s">
        <v>16876</v>
      </c>
      <c r="I25710" t="s">
        <v>942</v>
      </c>
      <c r="J25710" t="s">
        <v>942</v>
      </c>
      <c r="K25710" t="s">
        <v>13194</v>
      </c>
      <c r="L25710" t="s">
        <v>18813</v>
      </c>
      <c r="M25710" t="s">
        <v>13625</v>
      </c>
      <c r="N25710" t="s">
        <v>13045</v>
      </c>
      <c r="O25710" t="s">
        <v>13045</v>
      </c>
      <c r="P25710" t="s">
        <v>13035</v>
      </c>
      <c r="Q25710" t="s">
        <v>5</v>
      </c>
    </row>
    <row r="25711" spans="1:17" x14ac:dyDescent="0.3">
      <c r="A25711">
        <v>25236</v>
      </c>
      <c r="B25711" t="s">
        <v>13083</v>
      </c>
      <c r="C25711" t="s">
        <v>743</v>
      </c>
      <c r="D25711" t="s">
        <v>3295</v>
      </c>
      <c r="E25711" t="s">
        <v>942</v>
      </c>
      <c r="F25711">
        <v>55000</v>
      </c>
      <c r="G25711">
        <v>0</v>
      </c>
      <c r="H25711" t="s">
        <v>16876</v>
      </c>
      <c r="I25711" t="s">
        <v>942</v>
      </c>
      <c r="J25711" t="s">
        <v>942</v>
      </c>
      <c r="K25711" t="s">
        <v>13194</v>
      </c>
      <c r="L25711" t="s">
        <v>14778</v>
      </c>
      <c r="M25711" t="s">
        <v>15667</v>
      </c>
      <c r="N25711" t="s">
        <v>13043</v>
      </c>
      <c r="O25711" t="s">
        <v>13043</v>
      </c>
      <c r="P25711" t="s">
        <v>13039</v>
      </c>
      <c r="Q25711" t="s">
        <v>5</v>
      </c>
    </row>
    <row r="25712" spans="1:17" x14ac:dyDescent="0.3">
      <c r="A25712">
        <v>25237</v>
      </c>
      <c r="B25712" t="s">
        <v>13083</v>
      </c>
      <c r="C25712" t="s">
        <v>744</v>
      </c>
      <c r="D25712" t="s">
        <v>1787</v>
      </c>
      <c r="E25712" t="s">
        <v>942</v>
      </c>
      <c r="F25712">
        <v>38700</v>
      </c>
      <c r="G25712">
        <v>0</v>
      </c>
      <c r="H25712" t="s">
        <v>16876</v>
      </c>
      <c r="I25712" t="s">
        <v>942</v>
      </c>
      <c r="J25712" t="s">
        <v>942</v>
      </c>
      <c r="K25712" t="s">
        <v>13194</v>
      </c>
      <c r="L25712" t="s">
        <v>14978</v>
      </c>
      <c r="M25712" t="s">
        <v>15297</v>
      </c>
      <c r="N25712" t="s">
        <v>13043</v>
      </c>
      <c r="O25712" t="s">
        <v>13043</v>
      </c>
      <c r="P25712" t="s">
        <v>13035</v>
      </c>
      <c r="Q25712" t="s">
        <v>4</v>
      </c>
    </row>
    <row r="25713" spans="1:17" x14ac:dyDescent="0.3">
      <c r="A25713">
        <v>25239</v>
      </c>
      <c r="B25713" t="s">
        <v>13084</v>
      </c>
      <c r="C25713" t="s">
        <v>746</v>
      </c>
      <c r="D25713" t="s">
        <v>1016</v>
      </c>
      <c r="E25713" t="s">
        <v>942</v>
      </c>
      <c r="F25713">
        <v>160000</v>
      </c>
      <c r="G25713">
        <v>40000</v>
      </c>
      <c r="H25713" t="s">
        <v>16876</v>
      </c>
      <c r="I25713" t="s">
        <v>942</v>
      </c>
      <c r="J25713" t="s">
        <v>942</v>
      </c>
      <c r="K25713" t="s">
        <v>13194</v>
      </c>
      <c r="L25713" t="s">
        <v>18553</v>
      </c>
      <c r="M25713" t="s">
        <v>14854</v>
      </c>
      <c r="N25713" t="s">
        <v>13046</v>
      </c>
      <c r="O25713" t="s">
        <v>13046</v>
      </c>
      <c r="P25713" t="s">
        <v>13037</v>
      </c>
      <c r="Q25713" t="s">
        <v>5</v>
      </c>
    </row>
    <row r="25714" spans="1:17" x14ac:dyDescent="0.3">
      <c r="A25714">
        <v>25240</v>
      </c>
      <c r="B25714" t="s">
        <v>13083</v>
      </c>
      <c r="C25714" t="s">
        <v>747</v>
      </c>
      <c r="D25714" t="s">
        <v>9040</v>
      </c>
      <c r="E25714" t="s">
        <v>942</v>
      </c>
      <c r="F25714">
        <v>60000</v>
      </c>
      <c r="G25714">
        <v>6000</v>
      </c>
      <c r="H25714" t="s">
        <v>16876</v>
      </c>
      <c r="I25714" t="s">
        <v>942</v>
      </c>
      <c r="J25714" t="s">
        <v>942</v>
      </c>
      <c r="K25714" t="s">
        <v>13194</v>
      </c>
      <c r="L25714" t="s">
        <v>14736</v>
      </c>
      <c r="M25714" t="s">
        <v>14109</v>
      </c>
      <c r="N25714" t="s">
        <v>13043</v>
      </c>
      <c r="O25714" t="s">
        <v>13044</v>
      </c>
      <c r="P25714" t="s">
        <v>13035</v>
      </c>
      <c r="Q25714" t="s">
        <v>5</v>
      </c>
    </row>
    <row r="25715" spans="1:17" x14ac:dyDescent="0.3">
      <c r="A25715">
        <v>25241</v>
      </c>
      <c r="B25715" t="s">
        <v>13085</v>
      </c>
      <c r="C25715" t="s">
        <v>13051</v>
      </c>
      <c r="D25715" t="s">
        <v>3459</v>
      </c>
      <c r="E25715" t="s">
        <v>942</v>
      </c>
      <c r="F25715">
        <v>40000</v>
      </c>
      <c r="G25715">
        <v>0</v>
      </c>
      <c r="H25715" t="s">
        <v>16876</v>
      </c>
      <c r="I25715" t="s">
        <v>942</v>
      </c>
      <c r="J25715" t="s">
        <v>942</v>
      </c>
      <c r="K25715" t="s">
        <v>13194</v>
      </c>
      <c r="L25715" t="s">
        <v>13197</v>
      </c>
      <c r="M25715" t="s">
        <v>13934</v>
      </c>
      <c r="N25715" t="s">
        <v>13046</v>
      </c>
      <c r="O25715" t="s">
        <v>13042</v>
      </c>
      <c r="P25715" t="s">
        <v>13035</v>
      </c>
      <c r="Q25715" t="s">
        <v>5</v>
      </c>
    </row>
    <row r="25716" spans="1:17" x14ac:dyDescent="0.3">
      <c r="A25716">
        <v>25243</v>
      </c>
      <c r="B25716" t="s">
        <v>13084</v>
      </c>
      <c r="C25716" t="s">
        <v>748</v>
      </c>
      <c r="D25716" t="s">
        <v>1637</v>
      </c>
      <c r="E25716" t="s">
        <v>942</v>
      </c>
      <c r="F25716">
        <v>35000</v>
      </c>
      <c r="G25716">
        <v>0</v>
      </c>
      <c r="H25716" t="s">
        <v>16876</v>
      </c>
      <c r="I25716" t="s">
        <v>942</v>
      </c>
      <c r="J25716" t="s">
        <v>942</v>
      </c>
      <c r="K25716" t="s">
        <v>13194</v>
      </c>
      <c r="L25716" t="s">
        <v>13679</v>
      </c>
      <c r="M25716" t="s">
        <v>13680</v>
      </c>
      <c r="N25716" t="s">
        <v>13042</v>
      </c>
      <c r="O25716" t="s">
        <v>13045</v>
      </c>
      <c r="P25716" t="s">
        <v>13035</v>
      </c>
      <c r="Q25716" t="s">
        <v>5</v>
      </c>
    </row>
    <row r="25717" spans="1:17" x14ac:dyDescent="0.3">
      <c r="A25717">
        <v>25244</v>
      </c>
      <c r="B25717" t="s">
        <v>13083</v>
      </c>
      <c r="C25717" t="s">
        <v>748</v>
      </c>
      <c r="D25717" t="s">
        <v>1637</v>
      </c>
      <c r="E25717" t="s">
        <v>942</v>
      </c>
      <c r="F25717">
        <v>35000</v>
      </c>
      <c r="G25717">
        <v>300</v>
      </c>
      <c r="H25717" t="s">
        <v>16876</v>
      </c>
      <c r="I25717" t="s">
        <v>942</v>
      </c>
      <c r="J25717" t="s">
        <v>26381</v>
      </c>
      <c r="K25717" t="s">
        <v>13194</v>
      </c>
      <c r="L25717" t="s">
        <v>18921</v>
      </c>
      <c r="M25717" t="s">
        <v>14919</v>
      </c>
      <c r="N25717" t="s">
        <v>13043</v>
      </c>
      <c r="O25717" t="s">
        <v>13047</v>
      </c>
      <c r="P25717" t="s">
        <v>13037</v>
      </c>
      <c r="Q25717" t="s">
        <v>5</v>
      </c>
    </row>
    <row r="25718" spans="1:17" x14ac:dyDescent="0.3">
      <c r="A25718">
        <v>25245</v>
      </c>
      <c r="B25718" t="s">
        <v>13084</v>
      </c>
      <c r="C25718" t="s">
        <v>748</v>
      </c>
      <c r="D25718" t="s">
        <v>1112</v>
      </c>
      <c r="E25718" t="s">
        <v>942</v>
      </c>
      <c r="F25718">
        <v>135000</v>
      </c>
      <c r="G25718">
        <v>5000</v>
      </c>
      <c r="H25718" t="s">
        <v>16876</v>
      </c>
      <c r="I25718" t="s">
        <v>942</v>
      </c>
      <c r="J25718" t="s">
        <v>942</v>
      </c>
      <c r="K25718" t="s">
        <v>13194</v>
      </c>
      <c r="L25718" t="s">
        <v>13964</v>
      </c>
      <c r="M25718" t="s">
        <v>15756</v>
      </c>
      <c r="N25718" t="s">
        <v>13045</v>
      </c>
      <c r="O25718" t="s">
        <v>13045</v>
      </c>
      <c r="P25718" t="s">
        <v>13037</v>
      </c>
      <c r="Q25718" t="s">
        <v>5</v>
      </c>
    </row>
    <row r="25719" spans="1:17" x14ac:dyDescent="0.3">
      <c r="A25719">
        <v>25246</v>
      </c>
      <c r="B25719" t="s">
        <v>13083</v>
      </c>
      <c r="C25719" t="s">
        <v>749</v>
      </c>
      <c r="D25719" t="s">
        <v>2440</v>
      </c>
      <c r="E25719" t="s">
        <v>942</v>
      </c>
      <c r="F25719">
        <v>120000</v>
      </c>
      <c r="G25719">
        <v>0</v>
      </c>
      <c r="H25719" t="s">
        <v>16876</v>
      </c>
      <c r="I25719" t="s">
        <v>942</v>
      </c>
      <c r="J25719" t="s">
        <v>26382</v>
      </c>
      <c r="K25719" t="s">
        <v>13194</v>
      </c>
      <c r="L25719" t="s">
        <v>15940</v>
      </c>
      <c r="M25719" t="s">
        <v>13364</v>
      </c>
      <c r="N25719" t="s">
        <v>13042</v>
      </c>
      <c r="O25719" t="s">
        <v>13044</v>
      </c>
      <c r="P25719" t="s">
        <v>13037</v>
      </c>
      <c r="Q25719" t="s">
        <v>5</v>
      </c>
    </row>
    <row r="25720" spans="1:17" x14ac:dyDescent="0.3">
      <c r="A25720">
        <v>25247</v>
      </c>
      <c r="B25720" t="s">
        <v>13083</v>
      </c>
      <c r="C25720" t="s">
        <v>748</v>
      </c>
      <c r="D25720" t="s">
        <v>7070</v>
      </c>
      <c r="E25720" t="s">
        <v>942</v>
      </c>
      <c r="F25720">
        <v>79500</v>
      </c>
      <c r="G25720">
        <v>7950</v>
      </c>
      <c r="H25720" t="s">
        <v>16876</v>
      </c>
      <c r="I25720" t="s">
        <v>942</v>
      </c>
      <c r="J25720" t="s">
        <v>942</v>
      </c>
      <c r="K25720" t="s">
        <v>13194</v>
      </c>
      <c r="L25720" t="s">
        <v>18813</v>
      </c>
      <c r="M25720" t="s">
        <v>13625</v>
      </c>
      <c r="N25720" t="s">
        <v>13043</v>
      </c>
      <c r="O25720" t="s">
        <v>13043</v>
      </c>
      <c r="P25720" t="s">
        <v>13035</v>
      </c>
      <c r="Q25720" t="s">
        <v>5</v>
      </c>
    </row>
    <row r="25721" spans="1:17" x14ac:dyDescent="0.3">
      <c r="A25721">
        <v>25248</v>
      </c>
      <c r="B25721" t="s">
        <v>13084</v>
      </c>
      <c r="C25721" t="s">
        <v>748</v>
      </c>
      <c r="D25721" t="s">
        <v>13104</v>
      </c>
      <c r="E25721" t="s">
        <v>942</v>
      </c>
      <c r="F25721">
        <v>55000</v>
      </c>
      <c r="G25721">
        <v>7000</v>
      </c>
      <c r="H25721" t="s">
        <v>16876</v>
      </c>
      <c r="I25721" t="s">
        <v>942</v>
      </c>
      <c r="J25721" t="s">
        <v>942</v>
      </c>
      <c r="K25721" t="s">
        <v>13194</v>
      </c>
      <c r="L25721" t="s">
        <v>15781</v>
      </c>
      <c r="M25721" t="s">
        <v>13748</v>
      </c>
      <c r="N25721" t="s">
        <v>13042</v>
      </c>
      <c r="O25721" t="s">
        <v>13045</v>
      </c>
      <c r="P25721" t="s">
        <v>13035</v>
      </c>
      <c r="Q25721" t="s">
        <v>5</v>
      </c>
    </row>
    <row r="25722" spans="1:17" x14ac:dyDescent="0.3">
      <c r="A25722">
        <v>25249</v>
      </c>
      <c r="B25722" t="s">
        <v>13084</v>
      </c>
      <c r="C25722" t="s">
        <v>748</v>
      </c>
      <c r="D25722" t="s">
        <v>13104</v>
      </c>
      <c r="E25722" t="s">
        <v>942</v>
      </c>
      <c r="F25722">
        <v>75000</v>
      </c>
      <c r="G25722">
        <v>25000</v>
      </c>
      <c r="H25722" t="s">
        <v>16876</v>
      </c>
      <c r="I25722" t="s">
        <v>942</v>
      </c>
      <c r="J25722" t="s">
        <v>26383</v>
      </c>
      <c r="K25722" t="s">
        <v>13194</v>
      </c>
      <c r="L25722" t="s">
        <v>15940</v>
      </c>
      <c r="M25722" t="s">
        <v>15511</v>
      </c>
      <c r="N25722" t="s">
        <v>13042</v>
      </c>
      <c r="O25722" t="s">
        <v>13042</v>
      </c>
      <c r="P25722" t="s">
        <v>13035</v>
      </c>
      <c r="Q25722" t="s">
        <v>5</v>
      </c>
    </row>
    <row r="25723" spans="1:17" x14ac:dyDescent="0.3">
      <c r="A25723">
        <v>25250</v>
      </c>
      <c r="B25723" t="s">
        <v>13085</v>
      </c>
      <c r="C25723" t="s">
        <v>748</v>
      </c>
      <c r="D25723" t="s">
        <v>1113</v>
      </c>
      <c r="E25723" t="s">
        <v>942</v>
      </c>
      <c r="F25723">
        <v>77000</v>
      </c>
      <c r="G25723">
        <v>6000</v>
      </c>
      <c r="H25723" t="s">
        <v>16876</v>
      </c>
      <c r="I25723" t="s">
        <v>942</v>
      </c>
      <c r="J25723" t="s">
        <v>942</v>
      </c>
      <c r="K25723" t="s">
        <v>13194</v>
      </c>
      <c r="L25723" t="s">
        <v>19096</v>
      </c>
      <c r="M25723" t="s">
        <v>14546</v>
      </c>
      <c r="N25723" t="s">
        <v>13046</v>
      </c>
      <c r="O25723" t="s">
        <v>13042</v>
      </c>
      <c r="P25723" t="s">
        <v>13037</v>
      </c>
      <c r="Q25723" t="s">
        <v>5</v>
      </c>
    </row>
    <row r="25724" spans="1:17" x14ac:dyDescent="0.3">
      <c r="A25724">
        <v>25251</v>
      </c>
      <c r="B25724" t="s">
        <v>13084</v>
      </c>
      <c r="C25724" t="s">
        <v>748</v>
      </c>
      <c r="D25724" t="s">
        <v>3776</v>
      </c>
      <c r="E25724" t="s">
        <v>942</v>
      </c>
      <c r="F25724">
        <v>135000</v>
      </c>
      <c r="G25724">
        <v>25000</v>
      </c>
      <c r="H25724" t="s">
        <v>16876</v>
      </c>
      <c r="I25724" t="s">
        <v>942</v>
      </c>
      <c r="J25724" t="s">
        <v>942</v>
      </c>
      <c r="K25724" t="s">
        <v>13194</v>
      </c>
      <c r="L25724" t="s">
        <v>18810</v>
      </c>
      <c r="M25724" t="s">
        <v>13303</v>
      </c>
      <c r="N25724" t="s">
        <v>13042</v>
      </c>
      <c r="O25724" t="s">
        <v>13044</v>
      </c>
      <c r="P25724" t="s">
        <v>13037</v>
      </c>
      <c r="Q25724" t="s">
        <v>4</v>
      </c>
    </row>
    <row r="25725" spans="1:17" x14ac:dyDescent="0.3">
      <c r="A25725">
        <v>25252</v>
      </c>
      <c r="B25725" t="s">
        <v>13083</v>
      </c>
      <c r="C25725" t="s">
        <v>748</v>
      </c>
      <c r="D25725" t="s">
        <v>5144</v>
      </c>
      <c r="E25725" t="s">
        <v>942</v>
      </c>
      <c r="F25725">
        <v>120000</v>
      </c>
      <c r="G25725">
        <v>0</v>
      </c>
      <c r="H25725" t="s">
        <v>16876</v>
      </c>
      <c r="I25725" t="s">
        <v>942</v>
      </c>
      <c r="J25725" t="s">
        <v>26384</v>
      </c>
      <c r="K25725" t="s">
        <v>13194</v>
      </c>
      <c r="L25725" t="s">
        <v>14926</v>
      </c>
      <c r="M25725" t="s">
        <v>14926</v>
      </c>
      <c r="N25725" t="s">
        <v>13044</v>
      </c>
      <c r="O25725" t="s">
        <v>13043</v>
      </c>
      <c r="P25725" t="s">
        <v>13035</v>
      </c>
      <c r="Q25725" t="s">
        <v>4</v>
      </c>
    </row>
    <row r="25726" spans="1:17" x14ac:dyDescent="0.3">
      <c r="A25726">
        <v>25253</v>
      </c>
      <c r="B25726" t="s">
        <v>13083</v>
      </c>
      <c r="C25726" t="s">
        <v>749</v>
      </c>
      <c r="D25726" t="s">
        <v>12454</v>
      </c>
      <c r="E25726" t="s">
        <v>26385</v>
      </c>
      <c r="F25726">
        <v>31200</v>
      </c>
      <c r="G25726">
        <v>0</v>
      </c>
      <c r="H25726" t="s">
        <v>16876</v>
      </c>
      <c r="I25726" t="s">
        <v>942</v>
      </c>
      <c r="J25726" t="s">
        <v>26386</v>
      </c>
      <c r="K25726" t="s">
        <v>13194</v>
      </c>
      <c r="L25726" t="s">
        <v>18813</v>
      </c>
      <c r="M25726" t="s">
        <v>13625</v>
      </c>
      <c r="N25726" t="s">
        <v>13043</v>
      </c>
      <c r="O25726" t="s">
        <v>13043</v>
      </c>
      <c r="P25726" t="s">
        <v>13035</v>
      </c>
      <c r="Q25726" t="s">
        <v>15</v>
      </c>
    </row>
    <row r="25727" spans="1:17" x14ac:dyDescent="0.3">
      <c r="A25727">
        <v>25254</v>
      </c>
      <c r="B25727" t="s">
        <v>13083</v>
      </c>
      <c r="C25727" t="s">
        <v>748</v>
      </c>
      <c r="D25727" t="s">
        <v>1066</v>
      </c>
      <c r="E25727" t="s">
        <v>942</v>
      </c>
      <c r="F25727">
        <v>70000</v>
      </c>
      <c r="G25727">
        <v>5000</v>
      </c>
      <c r="H25727" t="s">
        <v>16876</v>
      </c>
      <c r="I25727" t="s">
        <v>942</v>
      </c>
      <c r="J25727" t="s">
        <v>942</v>
      </c>
      <c r="K25727" t="s">
        <v>13194</v>
      </c>
      <c r="L25727" t="s">
        <v>18843</v>
      </c>
      <c r="M25727" t="s">
        <v>16028</v>
      </c>
      <c r="N25727" t="s">
        <v>13045</v>
      </c>
      <c r="O25727" t="s">
        <v>13045</v>
      </c>
      <c r="P25727" t="s">
        <v>13035</v>
      </c>
      <c r="Q25727" t="s">
        <v>5</v>
      </c>
    </row>
    <row r="25728" spans="1:17" x14ac:dyDescent="0.3">
      <c r="A25728">
        <v>25255</v>
      </c>
      <c r="B25728" t="s">
        <v>13085</v>
      </c>
      <c r="C25728" t="s">
        <v>748</v>
      </c>
      <c r="D25728" t="s">
        <v>996</v>
      </c>
      <c r="E25728" t="s">
        <v>26387</v>
      </c>
      <c r="F25728">
        <v>60000</v>
      </c>
      <c r="G25728">
        <v>0</v>
      </c>
      <c r="H25728" t="s">
        <v>16876</v>
      </c>
      <c r="I25728" t="s">
        <v>942</v>
      </c>
      <c r="J25728" t="s">
        <v>942</v>
      </c>
      <c r="K25728" t="s">
        <v>13194</v>
      </c>
      <c r="L25728" t="s">
        <v>14675</v>
      </c>
      <c r="M25728" t="s">
        <v>13434</v>
      </c>
      <c r="N25728" t="s">
        <v>13043</v>
      </c>
      <c r="O25728" t="s">
        <v>13042</v>
      </c>
      <c r="P25728" t="s">
        <v>13037</v>
      </c>
      <c r="Q25728" t="s">
        <v>5</v>
      </c>
    </row>
    <row r="25729" spans="1:17" x14ac:dyDescent="0.3">
      <c r="A25729">
        <v>25256</v>
      </c>
      <c r="B25729" t="s">
        <v>13083</v>
      </c>
      <c r="C25729" t="s">
        <v>748</v>
      </c>
      <c r="D25729" t="s">
        <v>996</v>
      </c>
      <c r="E25729" t="s">
        <v>942</v>
      </c>
      <c r="F25729">
        <v>50000</v>
      </c>
      <c r="G25729">
        <v>1000</v>
      </c>
      <c r="H25729" t="s">
        <v>16876</v>
      </c>
      <c r="I25729" t="s">
        <v>942</v>
      </c>
      <c r="J25729" t="s">
        <v>26388</v>
      </c>
      <c r="K25729" t="s">
        <v>13194</v>
      </c>
      <c r="L25729" t="s">
        <v>14767</v>
      </c>
      <c r="M25729" t="s">
        <v>15358</v>
      </c>
      <c r="N25729" t="s">
        <v>13045</v>
      </c>
      <c r="O25729" t="s">
        <v>13043</v>
      </c>
      <c r="P25729" t="s">
        <v>13035</v>
      </c>
      <c r="Q25729" t="s">
        <v>5</v>
      </c>
    </row>
    <row r="25730" spans="1:17" x14ac:dyDescent="0.3">
      <c r="A25730">
        <v>25257</v>
      </c>
      <c r="B25730" t="s">
        <v>13083</v>
      </c>
      <c r="C25730" t="s">
        <v>748</v>
      </c>
      <c r="D25730" t="s">
        <v>1054</v>
      </c>
      <c r="E25730" t="s">
        <v>942</v>
      </c>
      <c r="F25730">
        <v>40000</v>
      </c>
      <c r="G25730">
        <v>2500</v>
      </c>
      <c r="H25730" t="s">
        <v>16876</v>
      </c>
      <c r="I25730" t="s">
        <v>942</v>
      </c>
      <c r="J25730" t="s">
        <v>942</v>
      </c>
      <c r="K25730" t="s">
        <v>13194</v>
      </c>
      <c r="L25730" t="s">
        <v>14978</v>
      </c>
      <c r="M25730" t="s">
        <v>13593</v>
      </c>
      <c r="N25730" t="s">
        <v>13043</v>
      </c>
      <c r="O25730" t="s">
        <v>13043</v>
      </c>
      <c r="P25730" t="s">
        <v>13035</v>
      </c>
      <c r="Q25730" t="s">
        <v>5</v>
      </c>
    </row>
    <row r="25731" spans="1:17" x14ac:dyDescent="0.3">
      <c r="A25731">
        <v>25258</v>
      </c>
      <c r="B25731" t="s">
        <v>13085</v>
      </c>
      <c r="C25731" t="s">
        <v>748</v>
      </c>
      <c r="D25731" t="s">
        <v>16602</v>
      </c>
      <c r="E25731" t="s">
        <v>942</v>
      </c>
      <c r="F25731">
        <v>65000</v>
      </c>
      <c r="G25731">
        <v>0</v>
      </c>
      <c r="H25731" t="s">
        <v>16876</v>
      </c>
      <c r="I25731" t="s">
        <v>942</v>
      </c>
      <c r="J25731" t="s">
        <v>942</v>
      </c>
      <c r="K25731" t="s">
        <v>13194</v>
      </c>
      <c r="L25731" t="s">
        <v>14926</v>
      </c>
      <c r="M25731" t="s">
        <v>14926</v>
      </c>
      <c r="N25731" t="s">
        <v>13042</v>
      </c>
      <c r="O25731" t="s">
        <v>13043</v>
      </c>
      <c r="P25731" t="s">
        <v>13037</v>
      </c>
      <c r="Q25731" t="s">
        <v>4</v>
      </c>
    </row>
    <row r="25732" spans="1:17" x14ac:dyDescent="0.3">
      <c r="A25732">
        <v>25259</v>
      </c>
      <c r="B25732" t="s">
        <v>13083</v>
      </c>
      <c r="C25732" t="s">
        <v>748</v>
      </c>
      <c r="D25732" t="s">
        <v>11662</v>
      </c>
      <c r="E25732" t="s">
        <v>26389</v>
      </c>
      <c r="F25732">
        <v>36400</v>
      </c>
      <c r="G25732">
        <v>5000</v>
      </c>
      <c r="H25732" t="s">
        <v>16876</v>
      </c>
      <c r="I25732" t="s">
        <v>942</v>
      </c>
      <c r="J25732" t="s">
        <v>26390</v>
      </c>
      <c r="K25732" t="s">
        <v>13194</v>
      </c>
      <c r="L25732" t="s">
        <v>14767</v>
      </c>
      <c r="M25732" t="s">
        <v>15423</v>
      </c>
      <c r="N25732" t="s">
        <v>13044</v>
      </c>
      <c r="O25732" t="s">
        <v>13044</v>
      </c>
      <c r="P25732" t="s">
        <v>13035</v>
      </c>
      <c r="Q25732" t="s">
        <v>5</v>
      </c>
    </row>
    <row r="25733" spans="1:17" x14ac:dyDescent="0.3">
      <c r="A25733">
        <v>25261</v>
      </c>
      <c r="B25733" t="s">
        <v>13085</v>
      </c>
      <c r="C25733" t="s">
        <v>748</v>
      </c>
      <c r="D25733" t="s">
        <v>2075</v>
      </c>
      <c r="E25733" t="s">
        <v>942</v>
      </c>
      <c r="F25733">
        <v>90000</v>
      </c>
      <c r="G25733">
        <v>9000</v>
      </c>
      <c r="H25733" t="s">
        <v>16876</v>
      </c>
      <c r="I25733" t="s">
        <v>942</v>
      </c>
      <c r="J25733" t="s">
        <v>942</v>
      </c>
      <c r="K25733" t="s">
        <v>13194</v>
      </c>
      <c r="L25733" t="s">
        <v>13516</v>
      </c>
      <c r="M25733" t="s">
        <v>15414</v>
      </c>
      <c r="N25733" t="s">
        <v>13048</v>
      </c>
      <c r="O25733" t="s">
        <v>13046</v>
      </c>
      <c r="P25733" t="s">
        <v>13039</v>
      </c>
      <c r="Q25733" t="s">
        <v>5</v>
      </c>
    </row>
    <row r="25734" spans="1:17" x14ac:dyDescent="0.3">
      <c r="A25734">
        <v>25262</v>
      </c>
      <c r="B25734" t="s">
        <v>13083</v>
      </c>
      <c r="C25734" t="s">
        <v>748</v>
      </c>
      <c r="D25734" t="s">
        <v>10075</v>
      </c>
      <c r="E25734" t="s">
        <v>942</v>
      </c>
      <c r="F25734">
        <v>55000</v>
      </c>
      <c r="G25734">
        <v>1500</v>
      </c>
      <c r="H25734" t="s">
        <v>16876</v>
      </c>
      <c r="I25734" t="s">
        <v>942</v>
      </c>
      <c r="J25734" t="s">
        <v>942</v>
      </c>
      <c r="K25734" t="s">
        <v>13194</v>
      </c>
      <c r="L25734" t="s">
        <v>13679</v>
      </c>
      <c r="M25734" t="s">
        <v>13787</v>
      </c>
      <c r="N25734" t="s">
        <v>13042</v>
      </c>
      <c r="O25734" t="s">
        <v>13045</v>
      </c>
      <c r="P25734" t="s">
        <v>13035</v>
      </c>
      <c r="Q25734" t="s">
        <v>5</v>
      </c>
    </row>
    <row r="25735" spans="1:17" x14ac:dyDescent="0.3">
      <c r="A25735">
        <v>25263</v>
      </c>
      <c r="B25735" t="s">
        <v>13083</v>
      </c>
      <c r="C25735" t="s">
        <v>748</v>
      </c>
      <c r="D25735" t="s">
        <v>7005</v>
      </c>
      <c r="E25735" t="s">
        <v>26391</v>
      </c>
      <c r="F25735">
        <v>40000</v>
      </c>
      <c r="G25735">
        <v>1500</v>
      </c>
      <c r="H25735" t="s">
        <v>16876</v>
      </c>
      <c r="I25735" t="s">
        <v>942</v>
      </c>
      <c r="J25735" t="s">
        <v>942</v>
      </c>
      <c r="K25735" t="s">
        <v>13194</v>
      </c>
      <c r="L25735" t="s">
        <v>13679</v>
      </c>
      <c r="M25735" t="s">
        <v>13904</v>
      </c>
      <c r="N25735" t="s">
        <v>13042</v>
      </c>
      <c r="O25735" t="s">
        <v>13045</v>
      </c>
      <c r="P25735" t="s">
        <v>13035</v>
      </c>
      <c r="Q25735" t="s">
        <v>5</v>
      </c>
    </row>
    <row r="25736" spans="1:17" x14ac:dyDescent="0.3">
      <c r="A25736">
        <v>25264</v>
      </c>
      <c r="B25736" t="s">
        <v>13084</v>
      </c>
      <c r="C25736" t="s">
        <v>748</v>
      </c>
      <c r="D25736" t="s">
        <v>1731</v>
      </c>
      <c r="E25736" t="s">
        <v>942</v>
      </c>
      <c r="F25736">
        <v>68000</v>
      </c>
      <c r="G25736">
        <v>0</v>
      </c>
      <c r="H25736" t="s">
        <v>16876</v>
      </c>
      <c r="I25736" t="s">
        <v>942</v>
      </c>
      <c r="J25736" t="s">
        <v>942</v>
      </c>
      <c r="K25736" t="s">
        <v>13194</v>
      </c>
      <c r="L25736" t="s">
        <v>15940</v>
      </c>
      <c r="M25736" t="s">
        <v>15511</v>
      </c>
      <c r="N25736" t="s">
        <v>13042</v>
      </c>
      <c r="O25736" t="s">
        <v>13044</v>
      </c>
      <c r="P25736" t="s">
        <v>13035</v>
      </c>
      <c r="Q25736" t="s">
        <v>5</v>
      </c>
    </row>
    <row r="25737" spans="1:17" x14ac:dyDescent="0.3">
      <c r="A25737">
        <v>25265</v>
      </c>
      <c r="B25737" t="s">
        <v>13083</v>
      </c>
      <c r="C25737" t="s">
        <v>748</v>
      </c>
      <c r="D25737" t="s">
        <v>7741</v>
      </c>
      <c r="E25737" t="s">
        <v>942</v>
      </c>
      <c r="F25737">
        <v>80000</v>
      </c>
      <c r="G25737">
        <v>0</v>
      </c>
      <c r="H25737" t="s">
        <v>16876</v>
      </c>
      <c r="I25737" t="s">
        <v>942</v>
      </c>
      <c r="J25737" t="s">
        <v>942</v>
      </c>
      <c r="K25737" t="s">
        <v>13194</v>
      </c>
      <c r="L25737" t="s">
        <v>13516</v>
      </c>
      <c r="M25737" t="s">
        <v>4910</v>
      </c>
      <c r="N25737" t="s">
        <v>13044</v>
      </c>
      <c r="O25737" t="s">
        <v>13043</v>
      </c>
      <c r="P25737" t="s">
        <v>13035</v>
      </c>
      <c r="Q25737" t="s">
        <v>5</v>
      </c>
    </row>
    <row r="25738" spans="1:17" x14ac:dyDescent="0.3">
      <c r="A25738">
        <v>25266</v>
      </c>
      <c r="B25738" t="s">
        <v>13082</v>
      </c>
      <c r="C25738" t="s">
        <v>750</v>
      </c>
      <c r="D25738" t="s">
        <v>1015</v>
      </c>
      <c r="E25738" t="s">
        <v>942</v>
      </c>
      <c r="F25738">
        <v>67000</v>
      </c>
      <c r="G25738">
        <v>0</v>
      </c>
      <c r="H25738" t="s">
        <v>16876</v>
      </c>
      <c r="I25738" t="s">
        <v>942</v>
      </c>
      <c r="J25738" t="s">
        <v>942</v>
      </c>
      <c r="K25738" t="s">
        <v>13194</v>
      </c>
      <c r="L25738" t="s">
        <v>13197</v>
      </c>
      <c r="M25738" t="s">
        <v>15941</v>
      </c>
      <c r="N25738" t="s">
        <v>13047</v>
      </c>
      <c r="O25738" t="s">
        <v>13047</v>
      </c>
      <c r="P25738" t="s">
        <v>13035</v>
      </c>
      <c r="Q25738" t="s">
        <v>5</v>
      </c>
    </row>
    <row r="25739" spans="1:17" x14ac:dyDescent="0.3">
      <c r="A25739">
        <v>25267</v>
      </c>
      <c r="B25739" t="s">
        <v>13084</v>
      </c>
      <c r="C25739" t="s">
        <v>13074</v>
      </c>
      <c r="D25739" t="s">
        <v>16594</v>
      </c>
      <c r="E25739" t="s">
        <v>942</v>
      </c>
      <c r="F25739">
        <v>130000</v>
      </c>
      <c r="G25739">
        <v>32500</v>
      </c>
      <c r="H25739" t="s">
        <v>16876</v>
      </c>
      <c r="I25739" t="s">
        <v>942</v>
      </c>
      <c r="J25739" t="s">
        <v>26392</v>
      </c>
      <c r="K25739" t="s">
        <v>13194</v>
      </c>
      <c r="L25739" t="s">
        <v>14915</v>
      </c>
      <c r="M25739" t="s">
        <v>15326</v>
      </c>
      <c r="N25739" t="s">
        <v>13042</v>
      </c>
      <c r="O25739" t="s">
        <v>13042</v>
      </c>
      <c r="P25739" t="s">
        <v>13037</v>
      </c>
      <c r="Q25739" t="s">
        <v>5</v>
      </c>
    </row>
    <row r="25740" spans="1:17" x14ac:dyDescent="0.3">
      <c r="A25740">
        <v>25269</v>
      </c>
      <c r="B25740" t="s">
        <v>13083</v>
      </c>
      <c r="C25740" t="s">
        <v>754</v>
      </c>
      <c r="D25740" t="s">
        <v>5111</v>
      </c>
      <c r="E25740" t="s">
        <v>942</v>
      </c>
      <c r="F25740">
        <v>120000</v>
      </c>
      <c r="G25740">
        <v>0</v>
      </c>
      <c r="H25740" t="s">
        <v>16876</v>
      </c>
      <c r="I25740" t="s">
        <v>942</v>
      </c>
      <c r="J25740" t="s">
        <v>942</v>
      </c>
      <c r="K25740" t="s">
        <v>13194</v>
      </c>
      <c r="L25740" t="s">
        <v>14926</v>
      </c>
      <c r="M25740" t="s">
        <v>14926</v>
      </c>
      <c r="N25740" t="s">
        <v>13042</v>
      </c>
      <c r="O25740" t="s">
        <v>13042</v>
      </c>
      <c r="P25740" t="s">
        <v>13037</v>
      </c>
      <c r="Q25740" t="s">
        <v>5</v>
      </c>
    </row>
    <row r="25741" spans="1:17" x14ac:dyDescent="0.3">
      <c r="A25741">
        <v>25270</v>
      </c>
      <c r="B25741" t="s">
        <v>13083</v>
      </c>
      <c r="C25741" t="s">
        <v>755</v>
      </c>
      <c r="D25741" t="s">
        <v>7005</v>
      </c>
      <c r="E25741" t="s">
        <v>26393</v>
      </c>
      <c r="F25741">
        <v>47000</v>
      </c>
      <c r="G25741">
        <v>0</v>
      </c>
      <c r="H25741" t="s">
        <v>16876</v>
      </c>
      <c r="I25741" t="s">
        <v>942</v>
      </c>
      <c r="J25741" t="s">
        <v>942</v>
      </c>
      <c r="K25741" t="s">
        <v>13194</v>
      </c>
      <c r="L25741" t="s">
        <v>14926</v>
      </c>
      <c r="M25741" t="s">
        <v>15973</v>
      </c>
      <c r="N25741" t="s">
        <v>13044</v>
      </c>
      <c r="O25741" t="s">
        <v>13043</v>
      </c>
      <c r="P25741" t="s">
        <v>13035</v>
      </c>
      <c r="Q25741" t="s">
        <v>5</v>
      </c>
    </row>
    <row r="25742" spans="1:17" x14ac:dyDescent="0.3">
      <c r="A25742">
        <v>25271</v>
      </c>
      <c r="B25742" t="s">
        <v>13084</v>
      </c>
      <c r="C25742" t="s">
        <v>756</v>
      </c>
      <c r="D25742" t="s">
        <v>16602</v>
      </c>
      <c r="E25742" t="s">
        <v>942</v>
      </c>
      <c r="F25742">
        <v>55000</v>
      </c>
      <c r="G25742">
        <v>1000</v>
      </c>
      <c r="H25742" t="s">
        <v>16876</v>
      </c>
      <c r="I25742" t="s">
        <v>942</v>
      </c>
      <c r="J25742" t="s">
        <v>942</v>
      </c>
      <c r="K25742" t="s">
        <v>13194</v>
      </c>
      <c r="L25742" t="s">
        <v>13516</v>
      </c>
      <c r="M25742" t="s">
        <v>4910</v>
      </c>
      <c r="N25742" t="s">
        <v>13046</v>
      </c>
      <c r="O25742" t="s">
        <v>13044</v>
      </c>
      <c r="P25742" t="s">
        <v>13035</v>
      </c>
      <c r="Q25742" t="s">
        <v>5</v>
      </c>
    </row>
    <row r="25743" spans="1:17" x14ac:dyDescent="0.3">
      <c r="A25743">
        <v>25272</v>
      </c>
      <c r="B25743" t="s">
        <v>13083</v>
      </c>
      <c r="C25743" t="s">
        <v>757</v>
      </c>
      <c r="D25743" t="s">
        <v>8087</v>
      </c>
      <c r="E25743" t="s">
        <v>942</v>
      </c>
      <c r="F25743">
        <v>50000</v>
      </c>
      <c r="G25743">
        <v>25000</v>
      </c>
      <c r="H25743" t="s">
        <v>16876</v>
      </c>
      <c r="I25743" t="s">
        <v>942</v>
      </c>
      <c r="J25743" t="s">
        <v>942</v>
      </c>
      <c r="K25743" t="s">
        <v>13194</v>
      </c>
      <c r="L25743" t="s">
        <v>15781</v>
      </c>
      <c r="M25743" t="s">
        <v>13315</v>
      </c>
      <c r="N25743" t="s">
        <v>13042</v>
      </c>
      <c r="O25743" t="s">
        <v>13042</v>
      </c>
      <c r="P25743" t="s">
        <v>13035</v>
      </c>
      <c r="Q25743" t="s">
        <v>5</v>
      </c>
    </row>
    <row r="25744" spans="1:17" x14ac:dyDescent="0.3">
      <c r="A25744">
        <v>25274</v>
      </c>
      <c r="B25744" t="s">
        <v>13084</v>
      </c>
      <c r="C25744" t="s">
        <v>758</v>
      </c>
      <c r="D25744" t="s">
        <v>1146</v>
      </c>
      <c r="E25744" t="s">
        <v>942</v>
      </c>
      <c r="F25744">
        <v>155000</v>
      </c>
      <c r="G25744">
        <v>0</v>
      </c>
      <c r="H25744" t="s">
        <v>16876</v>
      </c>
      <c r="I25744" t="s">
        <v>942</v>
      </c>
      <c r="J25744" t="s">
        <v>26394</v>
      </c>
      <c r="K25744" t="s">
        <v>13194</v>
      </c>
      <c r="L25744" t="s">
        <v>18921</v>
      </c>
      <c r="M25744" t="s">
        <v>14919</v>
      </c>
      <c r="N25744" t="s">
        <v>13042</v>
      </c>
      <c r="O25744" t="s">
        <v>13042</v>
      </c>
      <c r="P25744" t="s">
        <v>13037</v>
      </c>
      <c r="Q25744" t="s">
        <v>5</v>
      </c>
    </row>
    <row r="25745" spans="1:17" x14ac:dyDescent="0.3">
      <c r="A25745">
        <v>25275</v>
      </c>
      <c r="B25745" t="s">
        <v>13084</v>
      </c>
      <c r="C25745" t="s">
        <v>759</v>
      </c>
      <c r="D25745" t="s">
        <v>7216</v>
      </c>
      <c r="E25745" t="s">
        <v>26395</v>
      </c>
      <c r="F25745">
        <v>73000</v>
      </c>
      <c r="G25745">
        <v>12000</v>
      </c>
      <c r="H25745" t="s">
        <v>16876</v>
      </c>
      <c r="I25745" t="s">
        <v>942</v>
      </c>
      <c r="J25745" t="s">
        <v>942</v>
      </c>
      <c r="K25745" t="s">
        <v>13194</v>
      </c>
      <c r="L25745" t="s">
        <v>13679</v>
      </c>
      <c r="M25745" t="s">
        <v>13787</v>
      </c>
      <c r="N25745" t="s">
        <v>13045</v>
      </c>
      <c r="O25745" t="s">
        <v>13043</v>
      </c>
      <c r="P25745" t="s">
        <v>13035</v>
      </c>
      <c r="Q25745" t="s">
        <v>5</v>
      </c>
    </row>
    <row r="25746" spans="1:17" x14ac:dyDescent="0.3">
      <c r="A25746">
        <v>25276</v>
      </c>
      <c r="B25746" t="s">
        <v>13084</v>
      </c>
      <c r="C25746" t="s">
        <v>760</v>
      </c>
      <c r="D25746" t="s">
        <v>628</v>
      </c>
      <c r="E25746" t="s">
        <v>942</v>
      </c>
      <c r="F25746">
        <v>63000</v>
      </c>
      <c r="G25746">
        <v>5000</v>
      </c>
      <c r="H25746" t="s">
        <v>16876</v>
      </c>
      <c r="I25746" t="s">
        <v>942</v>
      </c>
      <c r="J25746" t="s">
        <v>942</v>
      </c>
      <c r="K25746" t="s">
        <v>13194</v>
      </c>
      <c r="L25746" t="s">
        <v>14778</v>
      </c>
      <c r="M25746" t="s">
        <v>14372</v>
      </c>
      <c r="N25746" t="s">
        <v>13045</v>
      </c>
      <c r="O25746" t="s">
        <v>13044</v>
      </c>
      <c r="P25746" t="s">
        <v>13036</v>
      </c>
      <c r="Q25746" t="s">
        <v>5</v>
      </c>
    </row>
    <row r="25747" spans="1:17" x14ac:dyDescent="0.3">
      <c r="A25747">
        <v>25277</v>
      </c>
      <c r="B25747" t="s">
        <v>13086</v>
      </c>
      <c r="C25747" t="s">
        <v>761</v>
      </c>
      <c r="D25747" t="s">
        <v>8688</v>
      </c>
      <c r="E25747" t="s">
        <v>942</v>
      </c>
      <c r="F25747">
        <v>70000</v>
      </c>
      <c r="G25747">
        <v>0</v>
      </c>
      <c r="H25747" t="s">
        <v>16876</v>
      </c>
      <c r="I25747" t="s">
        <v>942</v>
      </c>
      <c r="J25747" t="s">
        <v>942</v>
      </c>
      <c r="K25747" t="s">
        <v>13194</v>
      </c>
      <c r="L25747" t="s">
        <v>17821</v>
      </c>
      <c r="M25747" t="s">
        <v>13011</v>
      </c>
      <c r="N25747" t="s">
        <v>13046</v>
      </c>
      <c r="O25747" t="s">
        <v>13042</v>
      </c>
      <c r="P25747" t="s">
        <v>13039</v>
      </c>
      <c r="Q25747" t="s">
        <v>4</v>
      </c>
    </row>
    <row r="25748" spans="1:17" x14ac:dyDescent="0.3">
      <c r="A25748">
        <v>25278</v>
      </c>
      <c r="B25748" t="s">
        <v>13083</v>
      </c>
      <c r="C25748" t="s">
        <v>762</v>
      </c>
      <c r="D25748" t="s">
        <v>10750</v>
      </c>
      <c r="E25748" t="s">
        <v>942</v>
      </c>
      <c r="F25748">
        <v>47500</v>
      </c>
      <c r="G25748">
        <v>3000</v>
      </c>
      <c r="H25748" t="s">
        <v>16876</v>
      </c>
      <c r="I25748" t="s">
        <v>942</v>
      </c>
      <c r="J25748" t="s">
        <v>942</v>
      </c>
      <c r="K25748" t="s">
        <v>13194</v>
      </c>
      <c r="L25748" t="s">
        <v>18858</v>
      </c>
      <c r="M25748" t="s">
        <v>13441</v>
      </c>
      <c r="N25748" t="s">
        <v>13045</v>
      </c>
      <c r="O25748" t="s">
        <v>13045</v>
      </c>
      <c r="P25748" t="s">
        <v>13037</v>
      </c>
      <c r="Q25748" t="s">
        <v>5</v>
      </c>
    </row>
    <row r="25749" spans="1:17" x14ac:dyDescent="0.3">
      <c r="A25749">
        <v>25279</v>
      </c>
      <c r="B25749" t="s">
        <v>13085</v>
      </c>
      <c r="C25749" t="s">
        <v>763</v>
      </c>
      <c r="D25749" t="s">
        <v>1051</v>
      </c>
      <c r="E25749" t="s">
        <v>942</v>
      </c>
      <c r="F25749">
        <v>114000</v>
      </c>
      <c r="G25749">
        <v>5000</v>
      </c>
      <c r="H25749" t="s">
        <v>16876</v>
      </c>
      <c r="I25749" t="s">
        <v>942</v>
      </c>
      <c r="J25749" t="s">
        <v>942</v>
      </c>
      <c r="K25749" t="s">
        <v>13194</v>
      </c>
      <c r="L25749" t="s">
        <v>13679</v>
      </c>
      <c r="M25749" t="s">
        <v>13787</v>
      </c>
      <c r="N25749" t="s">
        <v>13046</v>
      </c>
      <c r="O25749" t="s">
        <v>13042</v>
      </c>
      <c r="P25749" t="s">
        <v>13037</v>
      </c>
      <c r="Q25749" t="s">
        <v>5</v>
      </c>
    </row>
    <row r="25750" spans="1:17" x14ac:dyDescent="0.3">
      <c r="A25750">
        <v>25280</v>
      </c>
      <c r="B25750" t="s">
        <v>13083</v>
      </c>
      <c r="C25750" t="s">
        <v>764</v>
      </c>
      <c r="D25750" t="s">
        <v>10318</v>
      </c>
      <c r="E25750" t="s">
        <v>942</v>
      </c>
      <c r="F25750">
        <v>47445</v>
      </c>
      <c r="G25750">
        <v>6948</v>
      </c>
      <c r="H25750" t="s">
        <v>16876</v>
      </c>
      <c r="I25750" t="s">
        <v>942</v>
      </c>
      <c r="J25750" t="s">
        <v>26396</v>
      </c>
      <c r="K25750" t="s">
        <v>13194</v>
      </c>
      <c r="L25750" t="s">
        <v>15164</v>
      </c>
      <c r="M25750" t="s">
        <v>13797</v>
      </c>
      <c r="N25750" t="s">
        <v>13045</v>
      </c>
      <c r="O25750" t="s">
        <v>13044</v>
      </c>
      <c r="P25750" t="s">
        <v>13039</v>
      </c>
      <c r="Q25750" t="s">
        <v>4</v>
      </c>
    </row>
    <row r="25751" spans="1:17" x14ac:dyDescent="0.3">
      <c r="A25751">
        <v>25281</v>
      </c>
      <c r="B25751" t="s">
        <v>13082</v>
      </c>
      <c r="C25751" t="s">
        <v>765</v>
      </c>
      <c r="D25751" t="s">
        <v>7826</v>
      </c>
      <c r="E25751" t="s">
        <v>942</v>
      </c>
      <c r="F25751">
        <v>62000</v>
      </c>
      <c r="G25751">
        <v>16000</v>
      </c>
      <c r="H25751" t="s">
        <v>16876</v>
      </c>
      <c r="I25751" t="s">
        <v>942</v>
      </c>
      <c r="J25751" t="s">
        <v>26397</v>
      </c>
      <c r="K25751" t="s">
        <v>13194</v>
      </c>
      <c r="L25751" t="s">
        <v>18813</v>
      </c>
      <c r="M25751" t="s">
        <v>13625</v>
      </c>
      <c r="N25751" t="s">
        <v>13043</v>
      </c>
      <c r="O25751" t="s">
        <v>13047</v>
      </c>
      <c r="P25751" t="s">
        <v>13035</v>
      </c>
      <c r="Q25751" t="s">
        <v>5</v>
      </c>
    </row>
    <row r="25752" spans="1:17" x14ac:dyDescent="0.3">
      <c r="A25752">
        <v>25282</v>
      </c>
      <c r="B25752" t="s">
        <v>13084</v>
      </c>
      <c r="C25752" t="s">
        <v>753</v>
      </c>
      <c r="D25752" t="s">
        <v>8405</v>
      </c>
      <c r="E25752" t="s">
        <v>26398</v>
      </c>
      <c r="F25752">
        <v>47008</v>
      </c>
      <c r="G25752">
        <v>25000</v>
      </c>
      <c r="H25752" t="s">
        <v>16876</v>
      </c>
      <c r="I25752" t="s">
        <v>942</v>
      </c>
      <c r="J25752" t="s">
        <v>942</v>
      </c>
      <c r="K25752" t="s">
        <v>13194</v>
      </c>
      <c r="L25752" t="s">
        <v>18813</v>
      </c>
      <c r="M25752" t="s">
        <v>13625</v>
      </c>
      <c r="N25752" t="s">
        <v>13042</v>
      </c>
      <c r="O25752" t="s">
        <v>13042</v>
      </c>
      <c r="P25752" t="s">
        <v>13039</v>
      </c>
      <c r="Q25752" t="s">
        <v>5</v>
      </c>
    </row>
    <row r="25753" spans="1:17" x14ac:dyDescent="0.3">
      <c r="A25753">
        <v>25283</v>
      </c>
      <c r="B25753" t="s">
        <v>13083</v>
      </c>
      <c r="C25753" t="s">
        <v>751</v>
      </c>
      <c r="D25753" t="s">
        <v>16147</v>
      </c>
      <c r="E25753" t="s">
        <v>942</v>
      </c>
      <c r="F25753">
        <v>65000</v>
      </c>
      <c r="G25753">
        <v>10000</v>
      </c>
      <c r="H25753" t="s">
        <v>16876</v>
      </c>
      <c r="I25753" t="s">
        <v>942</v>
      </c>
      <c r="J25753" t="s">
        <v>26399</v>
      </c>
      <c r="K25753" t="s">
        <v>13194</v>
      </c>
      <c r="L25753" t="s">
        <v>15088</v>
      </c>
      <c r="M25753" t="s">
        <v>15244</v>
      </c>
      <c r="N25753" t="s">
        <v>13045</v>
      </c>
      <c r="O25753" t="s">
        <v>13044</v>
      </c>
      <c r="P25753" t="s">
        <v>13035</v>
      </c>
      <c r="Q25753" t="s">
        <v>5</v>
      </c>
    </row>
    <row r="25754" spans="1:17" x14ac:dyDescent="0.3">
      <c r="A25754">
        <v>25284</v>
      </c>
      <c r="B25754" t="s">
        <v>13083</v>
      </c>
      <c r="C25754" t="s">
        <v>748</v>
      </c>
      <c r="D25754" t="s">
        <v>11920</v>
      </c>
      <c r="E25754" t="s">
        <v>942</v>
      </c>
      <c r="F25754">
        <v>38563</v>
      </c>
      <c r="G25754">
        <v>0</v>
      </c>
      <c r="H25754" t="s">
        <v>16876</v>
      </c>
      <c r="I25754" t="s">
        <v>942</v>
      </c>
      <c r="J25754" t="s">
        <v>942</v>
      </c>
      <c r="K25754" t="s">
        <v>13194</v>
      </c>
      <c r="L25754" t="s">
        <v>15088</v>
      </c>
      <c r="M25754" t="s">
        <v>13370</v>
      </c>
      <c r="N25754" t="s">
        <v>13044</v>
      </c>
      <c r="O25754" t="s">
        <v>13044</v>
      </c>
      <c r="P25754" t="s">
        <v>13036</v>
      </c>
      <c r="Q25754" t="s">
        <v>15</v>
      </c>
    </row>
    <row r="25755" spans="1:17" x14ac:dyDescent="0.3">
      <c r="A25755">
        <v>25285</v>
      </c>
      <c r="B25755" t="s">
        <v>13085</v>
      </c>
      <c r="C25755" t="s">
        <v>766</v>
      </c>
      <c r="D25755" t="s">
        <v>3367</v>
      </c>
      <c r="E25755" t="s">
        <v>26400</v>
      </c>
      <c r="F25755">
        <v>181290</v>
      </c>
      <c r="G25755">
        <v>0</v>
      </c>
      <c r="H25755" t="s">
        <v>16876</v>
      </c>
      <c r="I25755" t="s">
        <v>942</v>
      </c>
      <c r="J25755" t="s">
        <v>942</v>
      </c>
      <c r="K25755" t="s">
        <v>13194</v>
      </c>
      <c r="L25755" t="s">
        <v>18831</v>
      </c>
      <c r="M25755" t="s">
        <v>13658</v>
      </c>
      <c r="N25755" t="s">
        <v>13046</v>
      </c>
      <c r="O25755" t="s">
        <v>13042</v>
      </c>
      <c r="P25755" t="s">
        <v>13037</v>
      </c>
      <c r="Q25755" t="s">
        <v>4</v>
      </c>
    </row>
    <row r="25756" spans="1:17" x14ac:dyDescent="0.3">
      <c r="A25756">
        <v>25286</v>
      </c>
      <c r="B25756" t="s">
        <v>13083</v>
      </c>
      <c r="C25756" t="s">
        <v>767</v>
      </c>
      <c r="D25756" t="s">
        <v>1047</v>
      </c>
      <c r="E25756" t="s">
        <v>26401</v>
      </c>
      <c r="F25756">
        <v>66500</v>
      </c>
      <c r="G25756">
        <v>0</v>
      </c>
      <c r="H25756" t="s">
        <v>16876</v>
      </c>
      <c r="I25756" t="s">
        <v>942</v>
      </c>
      <c r="J25756" t="s">
        <v>942</v>
      </c>
      <c r="K25756" t="s">
        <v>13194</v>
      </c>
      <c r="L25756" t="s">
        <v>14926</v>
      </c>
      <c r="M25756" t="s">
        <v>14926</v>
      </c>
      <c r="N25756" t="s">
        <v>13044</v>
      </c>
      <c r="O25756" t="s">
        <v>13047</v>
      </c>
      <c r="P25756" t="s">
        <v>13035</v>
      </c>
      <c r="Q25756" t="s">
        <v>5</v>
      </c>
    </row>
    <row r="25757" spans="1:17" x14ac:dyDescent="0.3">
      <c r="A25757">
        <v>25287</v>
      </c>
      <c r="B25757" t="s">
        <v>13083</v>
      </c>
      <c r="C25757" t="s">
        <v>767</v>
      </c>
      <c r="D25757" t="s">
        <v>1048</v>
      </c>
      <c r="E25757" t="s">
        <v>942</v>
      </c>
      <c r="F25757">
        <v>32500</v>
      </c>
      <c r="G25757">
        <v>0</v>
      </c>
      <c r="H25757" t="s">
        <v>16876</v>
      </c>
      <c r="I25757" t="s">
        <v>942</v>
      </c>
      <c r="J25757" t="s">
        <v>942</v>
      </c>
      <c r="K25757" t="s">
        <v>13194</v>
      </c>
      <c r="L25757" t="s">
        <v>16061</v>
      </c>
      <c r="M25757" t="s">
        <v>14759</v>
      </c>
      <c r="N25757" t="s">
        <v>13044</v>
      </c>
      <c r="O25757" t="s">
        <v>13043</v>
      </c>
      <c r="P25757" t="s">
        <v>13035</v>
      </c>
      <c r="Q25757" t="s">
        <v>5</v>
      </c>
    </row>
    <row r="25758" spans="1:17" x14ac:dyDescent="0.3">
      <c r="A25758">
        <v>25288</v>
      </c>
      <c r="B25758" t="s">
        <v>13083</v>
      </c>
      <c r="C25758" t="s">
        <v>767</v>
      </c>
      <c r="D25758" t="s">
        <v>1048</v>
      </c>
      <c r="E25758" t="s">
        <v>942</v>
      </c>
      <c r="F25758">
        <v>33000</v>
      </c>
      <c r="G25758">
        <v>0</v>
      </c>
      <c r="H25758" t="s">
        <v>16876</v>
      </c>
      <c r="I25758" t="s">
        <v>942</v>
      </c>
      <c r="J25758" t="s">
        <v>942</v>
      </c>
      <c r="K25758" t="s">
        <v>13194</v>
      </c>
      <c r="L25758" t="s">
        <v>14926</v>
      </c>
      <c r="M25758" t="s">
        <v>14926</v>
      </c>
      <c r="N25758" t="s">
        <v>13043</v>
      </c>
      <c r="O25758" t="s">
        <v>13043</v>
      </c>
      <c r="P25758" t="s">
        <v>13035</v>
      </c>
      <c r="Q25758" t="s">
        <v>5</v>
      </c>
    </row>
    <row r="25759" spans="1:17" x14ac:dyDescent="0.3">
      <c r="A25759">
        <v>25289</v>
      </c>
      <c r="B25759" t="s">
        <v>13083</v>
      </c>
      <c r="C25759" t="s">
        <v>767</v>
      </c>
      <c r="D25759" t="s">
        <v>16131</v>
      </c>
      <c r="E25759" t="s">
        <v>26402</v>
      </c>
      <c r="F25759">
        <v>44000</v>
      </c>
      <c r="G25759">
        <v>0</v>
      </c>
      <c r="H25759" t="s">
        <v>16876</v>
      </c>
      <c r="I25759" t="s">
        <v>942</v>
      </c>
      <c r="J25759" t="s">
        <v>942</v>
      </c>
      <c r="K25759" t="s">
        <v>13194</v>
      </c>
      <c r="L25759" t="s">
        <v>18946</v>
      </c>
      <c r="M25759" t="s">
        <v>15271</v>
      </c>
      <c r="N25759" t="s">
        <v>13047</v>
      </c>
      <c r="O25759" t="s">
        <v>13047</v>
      </c>
      <c r="P25759" t="s">
        <v>13039</v>
      </c>
      <c r="Q25759" t="s">
        <v>4</v>
      </c>
    </row>
    <row r="25760" spans="1:17" x14ac:dyDescent="0.3">
      <c r="A25760">
        <v>25290</v>
      </c>
      <c r="B25760" t="s">
        <v>13084</v>
      </c>
      <c r="C25760" t="s">
        <v>767</v>
      </c>
      <c r="D25760" t="s">
        <v>16131</v>
      </c>
      <c r="E25760" t="s">
        <v>942</v>
      </c>
      <c r="F25760">
        <v>70000</v>
      </c>
      <c r="G25760">
        <v>1500</v>
      </c>
      <c r="H25760" t="s">
        <v>16876</v>
      </c>
      <c r="I25760" t="s">
        <v>942</v>
      </c>
      <c r="J25760" t="s">
        <v>942</v>
      </c>
      <c r="K25760" t="s">
        <v>13194</v>
      </c>
      <c r="L25760" t="s">
        <v>15940</v>
      </c>
      <c r="M25760" t="s">
        <v>15319</v>
      </c>
      <c r="N25760" t="s">
        <v>13046</v>
      </c>
      <c r="O25760" t="s">
        <v>13043</v>
      </c>
      <c r="P25760" t="s">
        <v>13037</v>
      </c>
      <c r="Q25760" t="s">
        <v>5</v>
      </c>
    </row>
    <row r="25761" spans="1:17" x14ac:dyDescent="0.3">
      <c r="A25761">
        <v>25291</v>
      </c>
      <c r="B25761" t="s">
        <v>13083</v>
      </c>
      <c r="C25761" t="s">
        <v>767</v>
      </c>
      <c r="D25761" t="s">
        <v>8302</v>
      </c>
      <c r="E25761" t="s">
        <v>942</v>
      </c>
      <c r="F25761">
        <v>48000</v>
      </c>
      <c r="G25761">
        <v>25000</v>
      </c>
      <c r="H25761" t="s">
        <v>16876</v>
      </c>
      <c r="I25761" t="s">
        <v>942</v>
      </c>
      <c r="J25761" t="s">
        <v>942</v>
      </c>
      <c r="K25761" t="s">
        <v>13194</v>
      </c>
      <c r="L25761" t="s">
        <v>14675</v>
      </c>
      <c r="M25761" t="s">
        <v>13434</v>
      </c>
      <c r="N25761" t="s">
        <v>13043</v>
      </c>
      <c r="O25761" t="s">
        <v>13044</v>
      </c>
      <c r="P25761" t="s">
        <v>13035</v>
      </c>
      <c r="Q25761" t="s">
        <v>5</v>
      </c>
    </row>
    <row r="25762" spans="1:17" x14ac:dyDescent="0.3">
      <c r="A25762">
        <v>25294</v>
      </c>
      <c r="B25762" t="s">
        <v>13083</v>
      </c>
      <c r="C25762" t="s">
        <v>767</v>
      </c>
      <c r="D25762" t="s">
        <v>8232</v>
      </c>
      <c r="E25762" t="s">
        <v>942</v>
      </c>
      <c r="F25762">
        <v>70000</v>
      </c>
      <c r="G25762">
        <v>4000</v>
      </c>
      <c r="H25762" t="s">
        <v>16876</v>
      </c>
      <c r="I25762" t="s">
        <v>942</v>
      </c>
      <c r="J25762" t="s">
        <v>26403</v>
      </c>
      <c r="K25762" t="s">
        <v>13194</v>
      </c>
      <c r="L25762" t="s">
        <v>13197</v>
      </c>
      <c r="M25762" t="s">
        <v>14687</v>
      </c>
      <c r="N25762" t="s">
        <v>13043</v>
      </c>
      <c r="O25762" t="s">
        <v>13043</v>
      </c>
      <c r="P25762" t="s">
        <v>13035</v>
      </c>
      <c r="Q25762" t="s">
        <v>5</v>
      </c>
    </row>
    <row r="25763" spans="1:17" x14ac:dyDescent="0.3">
      <c r="A25763">
        <v>25296</v>
      </c>
      <c r="B25763" t="s">
        <v>13084</v>
      </c>
      <c r="C25763" t="s">
        <v>767</v>
      </c>
      <c r="D25763" t="s">
        <v>3192</v>
      </c>
      <c r="E25763" t="s">
        <v>942</v>
      </c>
      <c r="F25763">
        <v>95000</v>
      </c>
      <c r="G25763">
        <v>0</v>
      </c>
      <c r="H25763" t="s">
        <v>16876</v>
      </c>
      <c r="I25763" t="s">
        <v>942</v>
      </c>
      <c r="J25763" t="s">
        <v>942</v>
      </c>
      <c r="K25763" t="s">
        <v>13194</v>
      </c>
      <c r="L25763" t="s">
        <v>13516</v>
      </c>
      <c r="M25763" t="s">
        <v>15050</v>
      </c>
      <c r="N25763" t="s">
        <v>13042</v>
      </c>
      <c r="O25763" t="s">
        <v>13044</v>
      </c>
      <c r="P25763" t="s">
        <v>13035</v>
      </c>
      <c r="Q25763" t="s">
        <v>5</v>
      </c>
    </row>
    <row r="25764" spans="1:17" x14ac:dyDescent="0.3">
      <c r="A25764">
        <v>25297</v>
      </c>
      <c r="B25764" t="s">
        <v>13083</v>
      </c>
      <c r="C25764" t="s">
        <v>767</v>
      </c>
      <c r="D25764" t="s">
        <v>8897</v>
      </c>
      <c r="E25764" t="s">
        <v>942</v>
      </c>
      <c r="F25764">
        <v>67800</v>
      </c>
      <c r="G25764">
        <v>0</v>
      </c>
      <c r="H25764" t="s">
        <v>16876</v>
      </c>
      <c r="I25764" t="s">
        <v>942</v>
      </c>
      <c r="J25764" t="s">
        <v>942</v>
      </c>
      <c r="K25764" t="s">
        <v>13194</v>
      </c>
      <c r="L25764" t="s">
        <v>18921</v>
      </c>
      <c r="M25764" t="s">
        <v>13348</v>
      </c>
      <c r="N25764" t="s">
        <v>13042</v>
      </c>
      <c r="O25764" t="s">
        <v>13043</v>
      </c>
      <c r="P25764" t="s">
        <v>13037</v>
      </c>
      <c r="Q25764" t="s">
        <v>5</v>
      </c>
    </row>
    <row r="25765" spans="1:17" x14ac:dyDescent="0.3">
      <c r="A25765">
        <v>25298</v>
      </c>
      <c r="B25765" t="s">
        <v>13084</v>
      </c>
      <c r="C25765" t="s">
        <v>767</v>
      </c>
      <c r="D25765" t="s">
        <v>4757</v>
      </c>
      <c r="E25765" t="s">
        <v>942</v>
      </c>
      <c r="F25765">
        <v>118800</v>
      </c>
      <c r="G25765">
        <v>10000</v>
      </c>
      <c r="H25765" t="s">
        <v>16876</v>
      </c>
      <c r="I25765" t="s">
        <v>942</v>
      </c>
      <c r="J25765" t="s">
        <v>942</v>
      </c>
      <c r="K25765" t="s">
        <v>13194</v>
      </c>
      <c r="L25765" t="s">
        <v>15088</v>
      </c>
      <c r="M25765" t="s">
        <v>15244</v>
      </c>
      <c r="N25765" t="s">
        <v>13042</v>
      </c>
      <c r="O25765" t="s">
        <v>13042</v>
      </c>
      <c r="P25765" t="s">
        <v>13035</v>
      </c>
      <c r="Q25765" t="s">
        <v>5</v>
      </c>
    </row>
    <row r="25766" spans="1:17" x14ac:dyDescent="0.3">
      <c r="A25766">
        <v>25299</v>
      </c>
      <c r="B25766" t="s">
        <v>13084</v>
      </c>
      <c r="C25766" t="s">
        <v>767</v>
      </c>
      <c r="D25766" t="s">
        <v>6423</v>
      </c>
      <c r="E25766" t="s">
        <v>942</v>
      </c>
      <c r="F25766">
        <v>90000</v>
      </c>
      <c r="G25766">
        <v>6000</v>
      </c>
      <c r="H25766" t="s">
        <v>16876</v>
      </c>
      <c r="I25766" t="s">
        <v>942</v>
      </c>
      <c r="J25766" t="s">
        <v>942</v>
      </c>
      <c r="K25766" t="s">
        <v>13194</v>
      </c>
      <c r="L25766" t="s">
        <v>14915</v>
      </c>
      <c r="M25766" t="s">
        <v>13383</v>
      </c>
      <c r="N25766" t="s">
        <v>13044</v>
      </c>
      <c r="O25766" t="s">
        <v>13044</v>
      </c>
      <c r="P25766" t="s">
        <v>13037</v>
      </c>
      <c r="Q25766" t="s">
        <v>5</v>
      </c>
    </row>
    <row r="25767" spans="1:17" x14ac:dyDescent="0.3">
      <c r="A25767">
        <v>25300</v>
      </c>
      <c r="B25767" t="s">
        <v>13083</v>
      </c>
      <c r="C25767" t="s">
        <v>767</v>
      </c>
      <c r="D25767" t="s">
        <v>10199</v>
      </c>
      <c r="E25767" t="s">
        <v>942</v>
      </c>
      <c r="F25767">
        <v>55000</v>
      </c>
      <c r="G25767">
        <v>0</v>
      </c>
      <c r="H25767" t="s">
        <v>16876</v>
      </c>
      <c r="I25767" t="s">
        <v>942</v>
      </c>
      <c r="J25767" t="s">
        <v>26404</v>
      </c>
      <c r="K25767" t="s">
        <v>13194</v>
      </c>
      <c r="L25767" t="s">
        <v>13197</v>
      </c>
      <c r="M25767" t="s">
        <v>13285</v>
      </c>
      <c r="N25767" t="s">
        <v>13044</v>
      </c>
      <c r="O25767" t="s">
        <v>13043</v>
      </c>
      <c r="P25767" t="s">
        <v>13035</v>
      </c>
      <c r="Q25767" t="s">
        <v>5</v>
      </c>
    </row>
    <row r="25768" spans="1:17" x14ac:dyDescent="0.3">
      <c r="A25768">
        <v>25301</v>
      </c>
      <c r="B25768" t="s">
        <v>13082</v>
      </c>
      <c r="C25768" t="s">
        <v>767</v>
      </c>
      <c r="D25768" t="s">
        <v>4465</v>
      </c>
      <c r="E25768" t="s">
        <v>942</v>
      </c>
      <c r="F25768">
        <v>42000</v>
      </c>
      <c r="G25768">
        <v>7000</v>
      </c>
      <c r="H25768" t="s">
        <v>16876</v>
      </c>
      <c r="I25768" t="s">
        <v>942</v>
      </c>
      <c r="J25768" t="s">
        <v>26405</v>
      </c>
      <c r="K25768" t="s">
        <v>13194</v>
      </c>
      <c r="L25768" t="s">
        <v>15164</v>
      </c>
      <c r="M25768" t="s">
        <v>15177</v>
      </c>
      <c r="N25768" t="s">
        <v>13043</v>
      </c>
      <c r="O25768" t="s">
        <v>13043</v>
      </c>
      <c r="P25768" t="s">
        <v>13035</v>
      </c>
      <c r="Q25768" t="s">
        <v>5</v>
      </c>
    </row>
    <row r="25769" spans="1:17" x14ac:dyDescent="0.3">
      <c r="A25769">
        <v>25302</v>
      </c>
      <c r="B25769" t="s">
        <v>13083</v>
      </c>
      <c r="C25769" t="s">
        <v>767</v>
      </c>
      <c r="D25769" t="s">
        <v>4465</v>
      </c>
      <c r="E25769" t="s">
        <v>942</v>
      </c>
      <c r="F25769">
        <v>87000</v>
      </c>
      <c r="G25769">
        <v>0</v>
      </c>
      <c r="H25769" t="s">
        <v>16876</v>
      </c>
      <c r="I25769" t="s">
        <v>942</v>
      </c>
      <c r="J25769" t="s">
        <v>942</v>
      </c>
      <c r="K25769" t="s">
        <v>13194</v>
      </c>
      <c r="L25769" t="s">
        <v>13516</v>
      </c>
      <c r="M25769" t="s">
        <v>15451</v>
      </c>
      <c r="N25769" t="s">
        <v>13044</v>
      </c>
      <c r="O25769" t="s">
        <v>13044</v>
      </c>
      <c r="P25769" t="s">
        <v>13035</v>
      </c>
      <c r="Q25769" t="s">
        <v>5</v>
      </c>
    </row>
    <row r="25770" spans="1:17" x14ac:dyDescent="0.3">
      <c r="A25770">
        <v>25303</v>
      </c>
      <c r="B25770" t="s">
        <v>13083</v>
      </c>
      <c r="C25770" t="s">
        <v>767</v>
      </c>
      <c r="D25770" t="s">
        <v>8010</v>
      </c>
      <c r="E25770" t="s">
        <v>942</v>
      </c>
      <c r="F25770">
        <v>66000</v>
      </c>
      <c r="G25770">
        <v>10000</v>
      </c>
      <c r="H25770" t="s">
        <v>16876</v>
      </c>
      <c r="I25770" t="s">
        <v>942</v>
      </c>
      <c r="J25770" t="s">
        <v>942</v>
      </c>
      <c r="K25770" t="s">
        <v>13194</v>
      </c>
      <c r="L25770" t="s">
        <v>15781</v>
      </c>
      <c r="M25770" t="s">
        <v>14272</v>
      </c>
      <c r="N25770" t="s">
        <v>13044</v>
      </c>
      <c r="O25770" t="s">
        <v>13044</v>
      </c>
      <c r="P25770" t="s">
        <v>13039</v>
      </c>
      <c r="Q25770" t="s">
        <v>5</v>
      </c>
    </row>
    <row r="25771" spans="1:17" x14ac:dyDescent="0.3">
      <c r="A25771">
        <v>25304</v>
      </c>
      <c r="B25771" t="s">
        <v>13084</v>
      </c>
      <c r="C25771" t="s">
        <v>767</v>
      </c>
      <c r="D25771" t="s">
        <v>7395</v>
      </c>
      <c r="E25771" t="s">
        <v>942</v>
      </c>
      <c r="F25771">
        <v>80000</v>
      </c>
      <c r="G25771">
        <v>3000</v>
      </c>
      <c r="H25771" t="s">
        <v>16876</v>
      </c>
      <c r="I25771" t="s">
        <v>942</v>
      </c>
      <c r="J25771" t="s">
        <v>942</v>
      </c>
      <c r="K25771" t="s">
        <v>13194</v>
      </c>
      <c r="L25771" t="s">
        <v>18843</v>
      </c>
      <c r="M25771" t="s">
        <v>14511</v>
      </c>
      <c r="N25771" t="s">
        <v>13042</v>
      </c>
      <c r="O25771" t="s">
        <v>13042</v>
      </c>
      <c r="P25771" t="s">
        <v>13039</v>
      </c>
      <c r="Q25771" t="s">
        <v>5</v>
      </c>
    </row>
    <row r="25772" spans="1:17" x14ac:dyDescent="0.3">
      <c r="A25772">
        <v>25305</v>
      </c>
      <c r="B25772" t="s">
        <v>13084</v>
      </c>
      <c r="C25772" t="s">
        <v>767</v>
      </c>
      <c r="D25772" t="s">
        <v>4274</v>
      </c>
      <c r="E25772" t="s">
        <v>942</v>
      </c>
      <c r="F25772">
        <v>90000</v>
      </c>
      <c r="G25772">
        <v>0</v>
      </c>
      <c r="H25772" t="s">
        <v>16876</v>
      </c>
      <c r="I25772" t="s">
        <v>942</v>
      </c>
      <c r="J25772" t="s">
        <v>942</v>
      </c>
      <c r="K25772" t="s">
        <v>13194</v>
      </c>
      <c r="L25772" t="s">
        <v>18831</v>
      </c>
      <c r="M25772" t="s">
        <v>13684</v>
      </c>
      <c r="N25772" t="s">
        <v>13042</v>
      </c>
      <c r="O25772" t="s">
        <v>13042</v>
      </c>
      <c r="P25772" t="s">
        <v>13035</v>
      </c>
      <c r="Q25772" t="s">
        <v>5</v>
      </c>
    </row>
    <row r="25773" spans="1:17" x14ac:dyDescent="0.3">
      <c r="A25773">
        <v>25306</v>
      </c>
      <c r="B25773" t="s">
        <v>13083</v>
      </c>
      <c r="C25773" t="s">
        <v>767</v>
      </c>
      <c r="D25773" t="s">
        <v>8920</v>
      </c>
      <c r="E25773" t="s">
        <v>26406</v>
      </c>
      <c r="F25773">
        <v>63024</v>
      </c>
      <c r="G25773">
        <v>4200</v>
      </c>
      <c r="H25773" t="s">
        <v>16876</v>
      </c>
      <c r="I25773" t="s">
        <v>942</v>
      </c>
      <c r="J25773" t="s">
        <v>942</v>
      </c>
      <c r="K25773" t="s">
        <v>13194</v>
      </c>
      <c r="L25773" t="s">
        <v>17821</v>
      </c>
      <c r="M25773" t="s">
        <v>13956</v>
      </c>
      <c r="N25773" t="s">
        <v>13045</v>
      </c>
      <c r="O25773" t="s">
        <v>13045</v>
      </c>
      <c r="P25773" t="s">
        <v>13035</v>
      </c>
      <c r="Q25773" t="s">
        <v>5</v>
      </c>
    </row>
    <row r="25774" spans="1:17" x14ac:dyDescent="0.3">
      <c r="A25774">
        <v>25307</v>
      </c>
      <c r="B25774" t="s">
        <v>13084</v>
      </c>
      <c r="C25774" t="s">
        <v>767</v>
      </c>
      <c r="D25774" t="s">
        <v>2324</v>
      </c>
      <c r="E25774" t="s">
        <v>942</v>
      </c>
      <c r="F25774">
        <v>100000</v>
      </c>
      <c r="G25774">
        <v>10000</v>
      </c>
      <c r="H25774" t="s">
        <v>16876</v>
      </c>
      <c r="I25774" t="s">
        <v>942</v>
      </c>
      <c r="J25774" t="s">
        <v>942</v>
      </c>
      <c r="K25774" t="s">
        <v>13194</v>
      </c>
      <c r="L25774" t="s">
        <v>13516</v>
      </c>
      <c r="M25774" t="s">
        <v>13967</v>
      </c>
      <c r="N25774" t="s">
        <v>13042</v>
      </c>
      <c r="O25774" t="s">
        <v>13045</v>
      </c>
      <c r="P25774" t="s">
        <v>13035</v>
      </c>
      <c r="Q25774" t="s">
        <v>5</v>
      </c>
    </row>
    <row r="25775" spans="1:17" x14ac:dyDescent="0.3">
      <c r="A25775">
        <v>25308</v>
      </c>
      <c r="B25775" t="s">
        <v>13083</v>
      </c>
      <c r="C25775" t="s">
        <v>767</v>
      </c>
      <c r="D25775" t="s">
        <v>8995</v>
      </c>
      <c r="E25775" t="s">
        <v>26407</v>
      </c>
      <c r="F25775">
        <v>66500</v>
      </c>
      <c r="G25775">
        <v>0</v>
      </c>
      <c r="H25775" t="s">
        <v>16876</v>
      </c>
      <c r="I25775" t="s">
        <v>942</v>
      </c>
      <c r="J25775" t="s">
        <v>942</v>
      </c>
      <c r="K25775" t="s">
        <v>13194</v>
      </c>
      <c r="L25775" t="s">
        <v>14926</v>
      </c>
      <c r="M25775" t="s">
        <v>14926</v>
      </c>
      <c r="N25775" t="s">
        <v>13045</v>
      </c>
      <c r="O25775" t="s">
        <v>13044</v>
      </c>
      <c r="P25775" t="s">
        <v>13035</v>
      </c>
      <c r="Q25775" t="s">
        <v>5</v>
      </c>
    </row>
    <row r="25776" spans="1:17" x14ac:dyDescent="0.3">
      <c r="A25776">
        <v>25309</v>
      </c>
      <c r="B25776" t="s">
        <v>13084</v>
      </c>
      <c r="C25776" t="s">
        <v>767</v>
      </c>
      <c r="D25776" t="s">
        <v>2151</v>
      </c>
      <c r="E25776" t="s">
        <v>942</v>
      </c>
      <c r="F25776">
        <v>40000</v>
      </c>
      <c r="G25776">
        <v>3000</v>
      </c>
      <c r="H25776" t="s">
        <v>16876</v>
      </c>
      <c r="I25776" t="s">
        <v>942</v>
      </c>
      <c r="J25776" t="s">
        <v>942</v>
      </c>
      <c r="K25776" t="s">
        <v>13194</v>
      </c>
      <c r="L25776" t="s">
        <v>18810</v>
      </c>
      <c r="M25776" t="s">
        <v>13303</v>
      </c>
      <c r="N25776" t="s">
        <v>13044</v>
      </c>
      <c r="O25776" t="s">
        <v>13044</v>
      </c>
      <c r="P25776" t="s">
        <v>13035</v>
      </c>
      <c r="Q25776" t="s">
        <v>5</v>
      </c>
    </row>
    <row r="25777" spans="1:17" x14ac:dyDescent="0.3">
      <c r="A25777">
        <v>25310</v>
      </c>
      <c r="B25777" t="s">
        <v>13085</v>
      </c>
      <c r="C25777" t="s">
        <v>767</v>
      </c>
      <c r="D25777" t="s">
        <v>16176</v>
      </c>
      <c r="E25777" t="s">
        <v>26408</v>
      </c>
      <c r="F25777">
        <v>45000</v>
      </c>
      <c r="G25777">
        <v>10000</v>
      </c>
      <c r="H25777" t="s">
        <v>16876</v>
      </c>
      <c r="I25777" t="s">
        <v>942</v>
      </c>
      <c r="J25777" t="s">
        <v>942</v>
      </c>
      <c r="K25777" t="s">
        <v>13194</v>
      </c>
      <c r="L25777" t="s">
        <v>16061</v>
      </c>
      <c r="M25777" t="s">
        <v>14641</v>
      </c>
      <c r="N25777" t="s">
        <v>13042</v>
      </c>
      <c r="O25777" t="s">
        <v>13044</v>
      </c>
      <c r="P25777" t="s">
        <v>13035</v>
      </c>
      <c r="Q25777" t="s">
        <v>5</v>
      </c>
    </row>
    <row r="25778" spans="1:17" x14ac:dyDescent="0.3">
      <c r="A25778">
        <v>25312</v>
      </c>
      <c r="B25778" t="s">
        <v>13084</v>
      </c>
      <c r="C25778" t="s">
        <v>767</v>
      </c>
      <c r="D25778" t="s">
        <v>3477</v>
      </c>
      <c r="E25778" t="s">
        <v>942</v>
      </c>
      <c r="F25778">
        <v>175000</v>
      </c>
      <c r="G25778">
        <v>0</v>
      </c>
      <c r="H25778" t="s">
        <v>16876</v>
      </c>
      <c r="I25778" t="s">
        <v>942</v>
      </c>
      <c r="J25778" t="s">
        <v>942</v>
      </c>
      <c r="K25778" t="s">
        <v>13194</v>
      </c>
      <c r="L25778" t="s">
        <v>14926</v>
      </c>
      <c r="M25778" t="s">
        <v>14926</v>
      </c>
      <c r="N25778" t="s">
        <v>13042</v>
      </c>
      <c r="O25778" t="s">
        <v>13042</v>
      </c>
      <c r="P25778" t="s">
        <v>13035</v>
      </c>
      <c r="Q25778" t="s">
        <v>5</v>
      </c>
    </row>
    <row r="25779" spans="1:17" x14ac:dyDescent="0.3">
      <c r="A25779">
        <v>25313</v>
      </c>
      <c r="B25779" t="s">
        <v>13083</v>
      </c>
      <c r="C25779" t="s">
        <v>767</v>
      </c>
      <c r="D25779" t="s">
        <v>9254</v>
      </c>
      <c r="E25779" t="s">
        <v>942</v>
      </c>
      <c r="F25779">
        <v>59000</v>
      </c>
      <c r="G25779">
        <v>5000</v>
      </c>
      <c r="H25779" t="s">
        <v>16876</v>
      </c>
      <c r="I25779" t="s">
        <v>942</v>
      </c>
      <c r="J25779" t="s">
        <v>942</v>
      </c>
      <c r="K25779" t="s">
        <v>13194</v>
      </c>
      <c r="L25779" t="s">
        <v>18813</v>
      </c>
      <c r="M25779" t="s">
        <v>13625</v>
      </c>
      <c r="N25779" t="s">
        <v>13044</v>
      </c>
      <c r="O25779" t="s">
        <v>13043</v>
      </c>
      <c r="P25779" t="s">
        <v>13039</v>
      </c>
      <c r="Q25779" t="s">
        <v>4</v>
      </c>
    </row>
    <row r="25780" spans="1:17" x14ac:dyDescent="0.3">
      <c r="A25780">
        <v>25314</v>
      </c>
      <c r="B25780" t="s">
        <v>13084</v>
      </c>
      <c r="C25780" t="s">
        <v>767</v>
      </c>
      <c r="D25780" t="s">
        <v>4020</v>
      </c>
      <c r="E25780" t="s">
        <v>942</v>
      </c>
      <c r="F25780">
        <v>150000</v>
      </c>
      <c r="G25780">
        <v>0</v>
      </c>
      <c r="H25780" t="s">
        <v>16876</v>
      </c>
      <c r="I25780" t="s">
        <v>942</v>
      </c>
      <c r="J25780" t="s">
        <v>942</v>
      </c>
      <c r="K25780" t="s">
        <v>13194</v>
      </c>
      <c r="L25780" t="s">
        <v>15879</v>
      </c>
      <c r="M25780" t="s">
        <v>14490</v>
      </c>
      <c r="N25780" t="s">
        <v>13042</v>
      </c>
      <c r="O25780" t="s">
        <v>13045</v>
      </c>
      <c r="P25780" t="s">
        <v>13035</v>
      </c>
      <c r="Q25780" t="s">
        <v>5</v>
      </c>
    </row>
    <row r="25781" spans="1:17" x14ac:dyDescent="0.3">
      <c r="A25781">
        <v>25315</v>
      </c>
      <c r="B25781" t="s">
        <v>13084</v>
      </c>
      <c r="C25781" t="s">
        <v>767</v>
      </c>
      <c r="D25781" t="s">
        <v>6471</v>
      </c>
      <c r="E25781" t="s">
        <v>942</v>
      </c>
      <c r="F25781">
        <v>95220</v>
      </c>
      <c r="G25781">
        <v>0</v>
      </c>
      <c r="H25781" t="s">
        <v>16876</v>
      </c>
      <c r="I25781" t="s">
        <v>942</v>
      </c>
      <c r="J25781" t="s">
        <v>942</v>
      </c>
      <c r="K25781" t="s">
        <v>13194</v>
      </c>
      <c r="L25781" t="s">
        <v>15781</v>
      </c>
      <c r="M25781" t="s">
        <v>14272</v>
      </c>
      <c r="N25781" t="s">
        <v>13045</v>
      </c>
      <c r="O25781" t="s">
        <v>13044</v>
      </c>
      <c r="P25781" t="s">
        <v>13035</v>
      </c>
      <c r="Q25781" t="s">
        <v>5</v>
      </c>
    </row>
    <row r="25782" spans="1:17" x14ac:dyDescent="0.3">
      <c r="A25782">
        <v>25316</v>
      </c>
      <c r="B25782" t="s">
        <v>13083</v>
      </c>
      <c r="C25782" t="s">
        <v>767</v>
      </c>
      <c r="D25782" t="s">
        <v>8610</v>
      </c>
      <c r="E25782" t="s">
        <v>26409</v>
      </c>
      <c r="F25782">
        <v>70000</v>
      </c>
      <c r="G25782">
        <v>0</v>
      </c>
      <c r="H25782" t="s">
        <v>16876</v>
      </c>
      <c r="I25782" t="s">
        <v>942</v>
      </c>
      <c r="J25782" t="s">
        <v>942</v>
      </c>
      <c r="K25782" t="s">
        <v>13194</v>
      </c>
      <c r="L25782" t="s">
        <v>18813</v>
      </c>
      <c r="M25782" t="s">
        <v>13625</v>
      </c>
      <c r="N25782" t="s">
        <v>13044</v>
      </c>
      <c r="O25782" t="s">
        <v>13043</v>
      </c>
      <c r="P25782" t="s">
        <v>13037</v>
      </c>
      <c r="Q25782" t="s">
        <v>5</v>
      </c>
    </row>
    <row r="25783" spans="1:17" x14ac:dyDescent="0.3">
      <c r="A25783">
        <v>25318</v>
      </c>
      <c r="B25783" t="s">
        <v>13086</v>
      </c>
      <c r="C25783" t="s">
        <v>767</v>
      </c>
      <c r="D25783" t="s">
        <v>11187</v>
      </c>
      <c r="E25783" t="s">
        <v>942</v>
      </c>
      <c r="F25783">
        <v>46000</v>
      </c>
      <c r="G25783">
        <v>0</v>
      </c>
      <c r="H25783" t="s">
        <v>16876</v>
      </c>
      <c r="I25783" t="s">
        <v>942</v>
      </c>
      <c r="J25783" t="s">
        <v>942</v>
      </c>
      <c r="K25783" t="s">
        <v>13194</v>
      </c>
      <c r="L25783" t="s">
        <v>14668</v>
      </c>
      <c r="M25783" t="s">
        <v>13326</v>
      </c>
      <c r="N25783" t="s">
        <v>13042</v>
      </c>
      <c r="O25783" t="s">
        <v>13043</v>
      </c>
      <c r="P25783" t="s">
        <v>13035</v>
      </c>
      <c r="Q25783" t="s">
        <v>5</v>
      </c>
    </row>
    <row r="25784" spans="1:17" x14ac:dyDescent="0.3">
      <c r="A25784">
        <v>25319</v>
      </c>
      <c r="B25784" t="s">
        <v>13084</v>
      </c>
      <c r="C25784" t="s">
        <v>767</v>
      </c>
      <c r="D25784" t="s">
        <v>1578</v>
      </c>
      <c r="E25784" t="s">
        <v>942</v>
      </c>
      <c r="F25784">
        <v>69000</v>
      </c>
      <c r="G25784">
        <v>0</v>
      </c>
      <c r="H25784" t="s">
        <v>16876</v>
      </c>
      <c r="I25784" t="s">
        <v>942</v>
      </c>
      <c r="J25784" t="s">
        <v>942</v>
      </c>
      <c r="K25784" t="s">
        <v>13194</v>
      </c>
      <c r="L25784" t="s">
        <v>13197</v>
      </c>
      <c r="M25784" t="s">
        <v>15340</v>
      </c>
      <c r="N25784" t="s">
        <v>13044</v>
      </c>
      <c r="O25784" t="s">
        <v>13043</v>
      </c>
      <c r="P25784" t="s">
        <v>13035</v>
      </c>
      <c r="Q25784" t="s">
        <v>5</v>
      </c>
    </row>
    <row r="25785" spans="1:17" x14ac:dyDescent="0.3">
      <c r="A25785">
        <v>25320</v>
      </c>
      <c r="B25785" t="s">
        <v>13083</v>
      </c>
      <c r="C25785" t="s">
        <v>767</v>
      </c>
      <c r="D25785" t="s">
        <v>11228</v>
      </c>
      <c r="E25785" t="s">
        <v>942</v>
      </c>
      <c r="F25785">
        <v>44720</v>
      </c>
      <c r="G25785">
        <v>1000</v>
      </c>
      <c r="H25785" t="s">
        <v>16876</v>
      </c>
      <c r="I25785" t="s">
        <v>942</v>
      </c>
      <c r="J25785" t="s">
        <v>942</v>
      </c>
      <c r="K25785" t="s">
        <v>13194</v>
      </c>
      <c r="L25785" t="s">
        <v>15164</v>
      </c>
      <c r="M25785" t="s">
        <v>14345</v>
      </c>
      <c r="N25785" t="s">
        <v>13045</v>
      </c>
      <c r="O25785" t="s">
        <v>13044</v>
      </c>
      <c r="P25785" t="s">
        <v>13035</v>
      </c>
      <c r="Q25785" t="s">
        <v>5</v>
      </c>
    </row>
    <row r="25786" spans="1:17" x14ac:dyDescent="0.3">
      <c r="A25786">
        <v>25321</v>
      </c>
      <c r="B25786" t="s">
        <v>13083</v>
      </c>
      <c r="C25786" t="s">
        <v>767</v>
      </c>
      <c r="D25786" t="s">
        <v>10208</v>
      </c>
      <c r="E25786" t="s">
        <v>942</v>
      </c>
      <c r="F25786">
        <v>54000</v>
      </c>
      <c r="G25786">
        <v>1000</v>
      </c>
      <c r="H25786" t="s">
        <v>16876</v>
      </c>
      <c r="I25786" t="s">
        <v>942</v>
      </c>
      <c r="J25786" t="s">
        <v>942</v>
      </c>
      <c r="K25786" t="s">
        <v>13194</v>
      </c>
      <c r="L25786" t="s">
        <v>18831</v>
      </c>
      <c r="M25786" t="s">
        <v>13684</v>
      </c>
      <c r="N25786" t="s">
        <v>13042</v>
      </c>
      <c r="O25786" t="s">
        <v>13042</v>
      </c>
      <c r="P25786" t="s">
        <v>13039</v>
      </c>
      <c r="Q25786" t="s">
        <v>5</v>
      </c>
    </row>
    <row r="25787" spans="1:17" x14ac:dyDescent="0.3">
      <c r="A25787">
        <v>25322</v>
      </c>
      <c r="B25787" t="s">
        <v>13086</v>
      </c>
      <c r="C25787" t="s">
        <v>767</v>
      </c>
      <c r="D25787" t="s">
        <v>1018</v>
      </c>
      <c r="E25787" t="s">
        <v>26410</v>
      </c>
      <c r="F25787">
        <v>135000</v>
      </c>
      <c r="G25787">
        <v>0</v>
      </c>
      <c r="H25787" t="s">
        <v>16876</v>
      </c>
      <c r="I25787" t="s">
        <v>942</v>
      </c>
      <c r="J25787" t="s">
        <v>942</v>
      </c>
      <c r="K25787" t="s">
        <v>13194</v>
      </c>
      <c r="L25787" t="s">
        <v>18813</v>
      </c>
      <c r="M25787" t="s">
        <v>13626</v>
      </c>
      <c r="N25787" t="s">
        <v>13048</v>
      </c>
      <c r="O25787" t="s">
        <v>13048</v>
      </c>
      <c r="P25787" t="s">
        <v>13035</v>
      </c>
      <c r="Q25787" t="s">
        <v>5</v>
      </c>
    </row>
    <row r="25788" spans="1:17" x14ac:dyDescent="0.3">
      <c r="A25788">
        <v>25323</v>
      </c>
      <c r="B25788" t="s">
        <v>13084</v>
      </c>
      <c r="C25788" t="s">
        <v>767</v>
      </c>
      <c r="D25788" t="s">
        <v>1018</v>
      </c>
      <c r="E25788" t="s">
        <v>942</v>
      </c>
      <c r="F25788">
        <v>86000</v>
      </c>
      <c r="G25788">
        <v>9000</v>
      </c>
      <c r="H25788" t="s">
        <v>16876</v>
      </c>
      <c r="I25788" t="s">
        <v>942</v>
      </c>
      <c r="J25788" t="s">
        <v>942</v>
      </c>
      <c r="K25788" t="s">
        <v>13194</v>
      </c>
      <c r="L25788" t="s">
        <v>14926</v>
      </c>
      <c r="M25788" t="s">
        <v>13501</v>
      </c>
      <c r="N25788" t="s">
        <v>13042</v>
      </c>
      <c r="O25788" t="s">
        <v>13042</v>
      </c>
      <c r="P25788" t="s">
        <v>13037</v>
      </c>
      <c r="Q25788" t="s">
        <v>5</v>
      </c>
    </row>
    <row r="25789" spans="1:17" x14ac:dyDescent="0.3">
      <c r="A25789">
        <v>25324</v>
      </c>
      <c r="B25789" t="s">
        <v>13083</v>
      </c>
      <c r="C25789" t="s">
        <v>767</v>
      </c>
      <c r="D25789" t="s">
        <v>2759</v>
      </c>
      <c r="E25789" t="s">
        <v>26411</v>
      </c>
      <c r="F25789">
        <v>90762</v>
      </c>
      <c r="G25789">
        <v>1250</v>
      </c>
      <c r="H25789" t="s">
        <v>16876</v>
      </c>
      <c r="I25789" t="s">
        <v>942</v>
      </c>
      <c r="J25789" t="s">
        <v>26412</v>
      </c>
      <c r="K25789" t="s">
        <v>13194</v>
      </c>
      <c r="L25789" t="s">
        <v>14915</v>
      </c>
      <c r="M25789" t="s">
        <v>15144</v>
      </c>
      <c r="N25789" t="s">
        <v>13045</v>
      </c>
      <c r="O25789" t="s">
        <v>13045</v>
      </c>
      <c r="P25789" t="s">
        <v>13035</v>
      </c>
      <c r="Q25789" t="s">
        <v>5</v>
      </c>
    </row>
    <row r="25790" spans="1:17" x14ac:dyDescent="0.3">
      <c r="A25790">
        <v>25325</v>
      </c>
      <c r="B25790" t="s">
        <v>13083</v>
      </c>
      <c r="C25790" t="s">
        <v>767</v>
      </c>
      <c r="D25790" t="s">
        <v>8848</v>
      </c>
      <c r="E25790" t="s">
        <v>942</v>
      </c>
      <c r="F25790">
        <v>68000</v>
      </c>
      <c r="G25790">
        <v>0</v>
      </c>
      <c r="H25790" t="s">
        <v>16876</v>
      </c>
      <c r="I25790" t="s">
        <v>942</v>
      </c>
      <c r="J25790" t="s">
        <v>942</v>
      </c>
      <c r="K25790" t="s">
        <v>13194</v>
      </c>
      <c r="L25790" t="s">
        <v>14675</v>
      </c>
      <c r="M25790" t="s">
        <v>13434</v>
      </c>
      <c r="N25790" t="s">
        <v>13045</v>
      </c>
      <c r="O25790" t="s">
        <v>13044</v>
      </c>
      <c r="P25790" t="s">
        <v>13037</v>
      </c>
      <c r="Q25790" t="s">
        <v>5</v>
      </c>
    </row>
    <row r="25791" spans="1:17" x14ac:dyDescent="0.3">
      <c r="A25791">
        <v>25326</v>
      </c>
      <c r="B25791" t="s">
        <v>13083</v>
      </c>
      <c r="C25791" t="s">
        <v>767</v>
      </c>
      <c r="D25791" t="s">
        <v>5928</v>
      </c>
      <c r="E25791" t="s">
        <v>942</v>
      </c>
      <c r="F25791">
        <v>95000</v>
      </c>
      <c r="G25791">
        <v>9500</v>
      </c>
      <c r="H25791" t="s">
        <v>16876</v>
      </c>
      <c r="I25791" t="s">
        <v>942</v>
      </c>
      <c r="J25791" t="s">
        <v>942</v>
      </c>
      <c r="K25791" t="s">
        <v>13194</v>
      </c>
      <c r="L25791" t="s">
        <v>14926</v>
      </c>
      <c r="M25791" t="s">
        <v>13501</v>
      </c>
      <c r="N25791" t="s">
        <v>13042</v>
      </c>
      <c r="O25791" t="s">
        <v>13045</v>
      </c>
      <c r="P25791" t="s">
        <v>13035</v>
      </c>
      <c r="Q25791" t="s">
        <v>5</v>
      </c>
    </row>
    <row r="25792" spans="1:17" x14ac:dyDescent="0.3">
      <c r="A25792">
        <v>25327</v>
      </c>
      <c r="B25792" t="s">
        <v>13084</v>
      </c>
      <c r="C25792" t="s">
        <v>767</v>
      </c>
      <c r="D25792" t="s">
        <v>5210</v>
      </c>
      <c r="E25792" t="s">
        <v>942</v>
      </c>
      <c r="F25792">
        <v>118560</v>
      </c>
      <c r="G25792">
        <v>0</v>
      </c>
      <c r="H25792" t="s">
        <v>16876</v>
      </c>
      <c r="I25792" t="s">
        <v>942</v>
      </c>
      <c r="J25792" t="s">
        <v>942</v>
      </c>
      <c r="K25792" t="s">
        <v>13194</v>
      </c>
      <c r="L25792" t="s">
        <v>18921</v>
      </c>
      <c r="M25792" t="s">
        <v>13348</v>
      </c>
      <c r="N25792" t="s">
        <v>13042</v>
      </c>
      <c r="O25792" t="s">
        <v>13042</v>
      </c>
      <c r="P25792" t="s">
        <v>13039</v>
      </c>
      <c r="Q25792" t="s">
        <v>5</v>
      </c>
    </row>
    <row r="25793" spans="1:17" x14ac:dyDescent="0.3">
      <c r="A25793">
        <v>25328</v>
      </c>
      <c r="B25793" t="s">
        <v>13082</v>
      </c>
      <c r="C25793" t="s">
        <v>767</v>
      </c>
      <c r="D25793" t="s">
        <v>5511</v>
      </c>
      <c r="E25793" t="s">
        <v>942</v>
      </c>
      <c r="F25793">
        <v>45594</v>
      </c>
      <c r="G25793">
        <v>2000</v>
      </c>
      <c r="H25793" t="s">
        <v>16876</v>
      </c>
      <c r="I25793" t="s">
        <v>942</v>
      </c>
      <c r="J25793" t="s">
        <v>942</v>
      </c>
      <c r="K25793" t="s">
        <v>13194</v>
      </c>
      <c r="L25793" t="s">
        <v>15781</v>
      </c>
      <c r="M25793" t="s">
        <v>13315</v>
      </c>
      <c r="N25793" t="s">
        <v>13043</v>
      </c>
      <c r="O25793" t="s">
        <v>13047</v>
      </c>
      <c r="P25793" t="s">
        <v>13035</v>
      </c>
      <c r="Q25793" t="s">
        <v>5</v>
      </c>
    </row>
    <row r="25794" spans="1:17" x14ac:dyDescent="0.3">
      <c r="A25794">
        <v>25329</v>
      </c>
      <c r="B25794" t="s">
        <v>13083</v>
      </c>
      <c r="C25794" t="s">
        <v>767</v>
      </c>
      <c r="D25794" t="s">
        <v>5511</v>
      </c>
      <c r="E25794" t="s">
        <v>942</v>
      </c>
      <c r="F25794">
        <v>64000</v>
      </c>
      <c r="G25794">
        <v>0</v>
      </c>
      <c r="H25794" t="s">
        <v>16876</v>
      </c>
      <c r="I25794" t="s">
        <v>942</v>
      </c>
      <c r="J25794" t="s">
        <v>942</v>
      </c>
      <c r="K25794" t="s">
        <v>13194</v>
      </c>
      <c r="L25794" t="s">
        <v>18818</v>
      </c>
      <c r="M25794" t="s">
        <v>15188</v>
      </c>
      <c r="N25794" t="s">
        <v>13045</v>
      </c>
      <c r="O25794" t="s">
        <v>13043</v>
      </c>
      <c r="P25794" t="s">
        <v>13035</v>
      </c>
      <c r="Q25794" t="s">
        <v>5</v>
      </c>
    </row>
    <row r="25795" spans="1:17" x14ac:dyDescent="0.3">
      <c r="A25795">
        <v>25330</v>
      </c>
      <c r="B25795" t="s">
        <v>13084</v>
      </c>
      <c r="C25795" t="s">
        <v>767</v>
      </c>
      <c r="D25795" t="s">
        <v>10730</v>
      </c>
      <c r="E25795" t="s">
        <v>26413</v>
      </c>
      <c r="F25795">
        <v>50668</v>
      </c>
      <c r="G25795">
        <v>0</v>
      </c>
      <c r="H25795" t="s">
        <v>16876</v>
      </c>
      <c r="I25795" t="s">
        <v>942</v>
      </c>
      <c r="J25795" t="s">
        <v>942</v>
      </c>
      <c r="K25795" t="s">
        <v>13194</v>
      </c>
      <c r="L25795" t="s">
        <v>15940</v>
      </c>
      <c r="M25795" t="s">
        <v>15837</v>
      </c>
      <c r="N25795" t="s">
        <v>13042</v>
      </c>
      <c r="O25795" t="s">
        <v>13042</v>
      </c>
      <c r="P25795" t="s">
        <v>13035</v>
      </c>
      <c r="Q25795" t="s">
        <v>5</v>
      </c>
    </row>
    <row r="25796" spans="1:17" x14ac:dyDescent="0.3">
      <c r="A25796">
        <v>25331</v>
      </c>
      <c r="B25796" t="s">
        <v>13083</v>
      </c>
      <c r="C25796" t="s">
        <v>767</v>
      </c>
      <c r="D25796" t="s">
        <v>7151</v>
      </c>
      <c r="E25796" t="s">
        <v>942</v>
      </c>
      <c r="F25796">
        <v>86000</v>
      </c>
      <c r="G25796">
        <v>0</v>
      </c>
      <c r="H25796" t="s">
        <v>16876</v>
      </c>
      <c r="I25796" t="s">
        <v>942</v>
      </c>
      <c r="J25796" t="s">
        <v>942</v>
      </c>
      <c r="K25796" t="s">
        <v>13194</v>
      </c>
      <c r="L25796" t="s">
        <v>13679</v>
      </c>
      <c r="M25796" t="s">
        <v>13787</v>
      </c>
      <c r="N25796" t="s">
        <v>13044</v>
      </c>
      <c r="O25796" t="s">
        <v>13043</v>
      </c>
      <c r="P25796" t="s">
        <v>13037</v>
      </c>
      <c r="Q25796" t="s">
        <v>5</v>
      </c>
    </row>
    <row r="25797" spans="1:17" x14ac:dyDescent="0.3">
      <c r="A25797">
        <v>25333</v>
      </c>
      <c r="B25797" t="s">
        <v>13084</v>
      </c>
      <c r="C25797" t="s">
        <v>767</v>
      </c>
      <c r="D25797" t="s">
        <v>1727</v>
      </c>
      <c r="E25797" t="s">
        <v>942</v>
      </c>
      <c r="F25797">
        <v>100000</v>
      </c>
      <c r="G25797">
        <v>5000</v>
      </c>
      <c r="H25797" t="s">
        <v>16876</v>
      </c>
      <c r="I25797" t="s">
        <v>942</v>
      </c>
      <c r="J25797" t="s">
        <v>942</v>
      </c>
      <c r="K25797" t="s">
        <v>13194</v>
      </c>
      <c r="L25797" t="s">
        <v>14668</v>
      </c>
      <c r="M25797" t="s">
        <v>13326</v>
      </c>
      <c r="N25797" t="s">
        <v>13042</v>
      </c>
      <c r="O25797" t="s">
        <v>13042</v>
      </c>
      <c r="P25797" t="s">
        <v>13037</v>
      </c>
      <c r="Q25797" t="s">
        <v>5</v>
      </c>
    </row>
    <row r="25798" spans="1:17" x14ac:dyDescent="0.3">
      <c r="A25798">
        <v>25334</v>
      </c>
      <c r="B25798" t="s">
        <v>13084</v>
      </c>
      <c r="C25798" t="s">
        <v>767</v>
      </c>
      <c r="D25798" t="s">
        <v>3630</v>
      </c>
      <c r="E25798" t="s">
        <v>942</v>
      </c>
      <c r="F25798">
        <v>152000</v>
      </c>
      <c r="G25798">
        <v>15000</v>
      </c>
      <c r="H25798" t="s">
        <v>16876</v>
      </c>
      <c r="I25798" t="s">
        <v>942</v>
      </c>
      <c r="J25798" t="s">
        <v>942</v>
      </c>
      <c r="K25798" t="s">
        <v>13194</v>
      </c>
      <c r="L25798" t="s">
        <v>15940</v>
      </c>
      <c r="M25798" t="s">
        <v>15511</v>
      </c>
      <c r="N25798" t="s">
        <v>13042</v>
      </c>
      <c r="O25798" t="s">
        <v>13042</v>
      </c>
      <c r="P25798" t="s">
        <v>13035</v>
      </c>
      <c r="Q25798" t="s">
        <v>5</v>
      </c>
    </row>
    <row r="25799" spans="1:17" x14ac:dyDescent="0.3">
      <c r="A25799">
        <v>25335</v>
      </c>
      <c r="B25799" t="s">
        <v>13083</v>
      </c>
      <c r="C25799" t="s">
        <v>767</v>
      </c>
      <c r="D25799" t="s">
        <v>2155</v>
      </c>
      <c r="E25799" t="s">
        <v>26414</v>
      </c>
      <c r="F25799">
        <v>125000</v>
      </c>
      <c r="G25799">
        <v>30000</v>
      </c>
      <c r="H25799" t="s">
        <v>16876</v>
      </c>
      <c r="I25799" t="s">
        <v>942</v>
      </c>
      <c r="J25799" t="s">
        <v>18443</v>
      </c>
      <c r="K25799" t="s">
        <v>13194</v>
      </c>
      <c r="L25799" t="s">
        <v>13964</v>
      </c>
      <c r="M25799" t="s">
        <v>13423</v>
      </c>
      <c r="N25799" t="s">
        <v>13042</v>
      </c>
      <c r="O25799" t="s">
        <v>13042</v>
      </c>
      <c r="P25799" t="s">
        <v>13035</v>
      </c>
      <c r="Q25799" t="s">
        <v>5</v>
      </c>
    </row>
    <row r="25800" spans="1:17" x14ac:dyDescent="0.3">
      <c r="A25800">
        <v>25336</v>
      </c>
      <c r="B25800" t="s">
        <v>13084</v>
      </c>
      <c r="C25800" t="s">
        <v>767</v>
      </c>
      <c r="D25800" t="s">
        <v>1208</v>
      </c>
      <c r="E25800" t="s">
        <v>942</v>
      </c>
      <c r="F25800">
        <v>60000</v>
      </c>
      <c r="G25800">
        <v>0</v>
      </c>
      <c r="H25800" t="s">
        <v>16876</v>
      </c>
      <c r="I25800" t="s">
        <v>942</v>
      </c>
      <c r="J25800" t="s">
        <v>942</v>
      </c>
      <c r="K25800" t="s">
        <v>13194</v>
      </c>
      <c r="L25800" t="s">
        <v>17821</v>
      </c>
      <c r="M25800" t="s">
        <v>15890</v>
      </c>
      <c r="N25800" t="s">
        <v>13042</v>
      </c>
      <c r="O25800" t="s">
        <v>13042</v>
      </c>
      <c r="P25800" t="s">
        <v>13035</v>
      </c>
      <c r="Q25800" t="s">
        <v>5</v>
      </c>
    </row>
    <row r="25801" spans="1:17" x14ac:dyDescent="0.3">
      <c r="A25801">
        <v>25338</v>
      </c>
      <c r="B25801" t="s">
        <v>13083</v>
      </c>
      <c r="C25801" t="s">
        <v>767</v>
      </c>
      <c r="D25801" t="s">
        <v>1208</v>
      </c>
      <c r="E25801" t="s">
        <v>942</v>
      </c>
      <c r="F25801">
        <v>131000</v>
      </c>
      <c r="G25801">
        <v>0</v>
      </c>
      <c r="H25801" t="s">
        <v>16876</v>
      </c>
      <c r="I25801" t="s">
        <v>942</v>
      </c>
      <c r="J25801" t="s">
        <v>942</v>
      </c>
      <c r="K25801" t="s">
        <v>13194</v>
      </c>
      <c r="L25801" t="s">
        <v>14675</v>
      </c>
      <c r="M25801" t="s">
        <v>15932</v>
      </c>
      <c r="N25801" t="s">
        <v>13045</v>
      </c>
      <c r="O25801" t="s">
        <v>13045</v>
      </c>
      <c r="P25801" t="s">
        <v>13035</v>
      </c>
      <c r="Q25801" t="s">
        <v>5</v>
      </c>
    </row>
    <row r="25802" spans="1:17" x14ac:dyDescent="0.3">
      <c r="A25802">
        <v>25339</v>
      </c>
      <c r="B25802" t="s">
        <v>13084</v>
      </c>
      <c r="C25802" t="s">
        <v>767</v>
      </c>
      <c r="D25802" t="s">
        <v>3997</v>
      </c>
      <c r="E25802" t="s">
        <v>26415</v>
      </c>
      <c r="F25802">
        <v>67000</v>
      </c>
      <c r="G25802">
        <v>10000</v>
      </c>
      <c r="H25802" t="s">
        <v>16876</v>
      </c>
      <c r="I25802" t="s">
        <v>942</v>
      </c>
      <c r="J25802" t="s">
        <v>942</v>
      </c>
      <c r="K25802" t="s">
        <v>13194</v>
      </c>
      <c r="L25802" t="s">
        <v>13516</v>
      </c>
      <c r="M25802" t="s">
        <v>14577</v>
      </c>
      <c r="N25802" t="s">
        <v>13046</v>
      </c>
      <c r="O25802" t="s">
        <v>13044</v>
      </c>
      <c r="P25802" t="s">
        <v>13037</v>
      </c>
      <c r="Q25802" t="s">
        <v>5</v>
      </c>
    </row>
    <row r="25803" spans="1:17" x14ac:dyDescent="0.3">
      <c r="A25803">
        <v>25340</v>
      </c>
      <c r="B25803" t="s">
        <v>13085</v>
      </c>
      <c r="C25803" t="s">
        <v>767</v>
      </c>
      <c r="D25803" t="s">
        <v>1118</v>
      </c>
      <c r="E25803" t="s">
        <v>942</v>
      </c>
      <c r="F25803">
        <v>80000</v>
      </c>
      <c r="G25803">
        <v>0</v>
      </c>
      <c r="H25803" t="s">
        <v>16876</v>
      </c>
      <c r="I25803" t="s">
        <v>942</v>
      </c>
      <c r="J25803" t="s">
        <v>942</v>
      </c>
      <c r="K25803" t="s">
        <v>13194</v>
      </c>
      <c r="L25803" t="s">
        <v>18813</v>
      </c>
      <c r="M25803" t="s">
        <v>21713</v>
      </c>
      <c r="N25803" t="s">
        <v>13042</v>
      </c>
      <c r="O25803" t="s">
        <v>13042</v>
      </c>
      <c r="P25803" t="s">
        <v>13039</v>
      </c>
      <c r="Q25803" t="s">
        <v>5</v>
      </c>
    </row>
    <row r="25804" spans="1:17" x14ac:dyDescent="0.3">
      <c r="A25804">
        <v>25341</v>
      </c>
      <c r="B25804" t="s">
        <v>13084</v>
      </c>
      <c r="C25804" t="s">
        <v>767</v>
      </c>
      <c r="D25804" t="s">
        <v>1118</v>
      </c>
      <c r="E25804" t="s">
        <v>942</v>
      </c>
      <c r="F25804">
        <v>120000</v>
      </c>
      <c r="G25804">
        <v>15000</v>
      </c>
      <c r="H25804" t="s">
        <v>16876</v>
      </c>
      <c r="I25804" t="s">
        <v>942</v>
      </c>
      <c r="J25804" t="s">
        <v>942</v>
      </c>
      <c r="K25804" t="s">
        <v>13194</v>
      </c>
      <c r="L25804" t="s">
        <v>15781</v>
      </c>
      <c r="M25804" t="s">
        <v>13748</v>
      </c>
      <c r="N25804" t="s">
        <v>13042</v>
      </c>
      <c r="O25804" t="s">
        <v>13045</v>
      </c>
      <c r="P25804" t="s">
        <v>671</v>
      </c>
      <c r="Q25804" t="s">
        <v>5</v>
      </c>
    </row>
    <row r="25805" spans="1:17" x14ac:dyDescent="0.3">
      <c r="A25805">
        <v>25342</v>
      </c>
      <c r="B25805" t="s">
        <v>13085</v>
      </c>
      <c r="C25805" t="s">
        <v>767</v>
      </c>
      <c r="D25805" t="s">
        <v>1118</v>
      </c>
      <c r="E25805" t="s">
        <v>942</v>
      </c>
      <c r="F25805">
        <v>120000</v>
      </c>
      <c r="G25805">
        <v>0</v>
      </c>
      <c r="H25805" t="s">
        <v>16876</v>
      </c>
      <c r="I25805" t="s">
        <v>942</v>
      </c>
      <c r="J25805" t="s">
        <v>942</v>
      </c>
      <c r="K25805" t="s">
        <v>13194</v>
      </c>
      <c r="L25805" t="s">
        <v>14736</v>
      </c>
      <c r="M25805" t="s">
        <v>14368</v>
      </c>
      <c r="N25805" t="s">
        <v>13046</v>
      </c>
      <c r="O25805" t="s">
        <v>13042</v>
      </c>
      <c r="P25805" t="s">
        <v>13037</v>
      </c>
      <c r="Q25805" t="s">
        <v>4</v>
      </c>
    </row>
    <row r="25806" spans="1:17" x14ac:dyDescent="0.3">
      <c r="A25806">
        <v>25343</v>
      </c>
      <c r="B25806" t="s">
        <v>13083</v>
      </c>
      <c r="C25806" t="s">
        <v>767</v>
      </c>
      <c r="D25806" t="s">
        <v>1118</v>
      </c>
      <c r="E25806" t="s">
        <v>942</v>
      </c>
      <c r="F25806">
        <v>101100</v>
      </c>
      <c r="G25806">
        <v>18000</v>
      </c>
      <c r="H25806" t="s">
        <v>16876</v>
      </c>
      <c r="I25806" t="s">
        <v>942</v>
      </c>
      <c r="J25806" t="s">
        <v>942</v>
      </c>
      <c r="K25806" t="s">
        <v>13194</v>
      </c>
      <c r="L25806" t="s">
        <v>18858</v>
      </c>
      <c r="M25806" t="s">
        <v>14586</v>
      </c>
      <c r="N25806" t="s">
        <v>13042</v>
      </c>
      <c r="O25806" t="s">
        <v>13045</v>
      </c>
      <c r="P25806" t="s">
        <v>13037</v>
      </c>
      <c r="Q25806" t="s">
        <v>5</v>
      </c>
    </row>
    <row r="25807" spans="1:17" x14ac:dyDescent="0.3">
      <c r="A25807">
        <v>25344</v>
      </c>
      <c r="B25807" t="s">
        <v>13084</v>
      </c>
      <c r="C25807" t="s">
        <v>767</v>
      </c>
      <c r="D25807" t="s">
        <v>1118</v>
      </c>
      <c r="E25807" t="s">
        <v>26416</v>
      </c>
      <c r="F25807">
        <v>145000</v>
      </c>
      <c r="G25807">
        <v>21750</v>
      </c>
      <c r="H25807" t="s">
        <v>16876</v>
      </c>
      <c r="I25807" t="s">
        <v>942</v>
      </c>
      <c r="J25807" t="s">
        <v>942</v>
      </c>
      <c r="K25807" t="s">
        <v>13194</v>
      </c>
      <c r="L25807" t="s">
        <v>18858</v>
      </c>
      <c r="M25807" t="s">
        <v>14586</v>
      </c>
      <c r="N25807" t="s">
        <v>13042</v>
      </c>
      <c r="O25807" t="s">
        <v>13042</v>
      </c>
      <c r="P25807" t="s">
        <v>13035</v>
      </c>
      <c r="Q25807" t="s">
        <v>5</v>
      </c>
    </row>
    <row r="25808" spans="1:17" x14ac:dyDescent="0.3">
      <c r="A25808">
        <v>25345</v>
      </c>
      <c r="B25808" t="s">
        <v>13085</v>
      </c>
      <c r="C25808" t="s">
        <v>767</v>
      </c>
      <c r="D25808" t="s">
        <v>1118</v>
      </c>
      <c r="E25808" t="s">
        <v>942</v>
      </c>
      <c r="F25808">
        <v>118000</v>
      </c>
      <c r="G25808">
        <v>1700</v>
      </c>
      <c r="H25808" t="s">
        <v>16876</v>
      </c>
      <c r="I25808" t="s">
        <v>942</v>
      </c>
      <c r="J25808" t="s">
        <v>942</v>
      </c>
      <c r="K25808" t="s">
        <v>13194</v>
      </c>
      <c r="L25808" t="s">
        <v>14926</v>
      </c>
      <c r="M25808" t="s">
        <v>14930</v>
      </c>
      <c r="N25808" t="s">
        <v>13048</v>
      </c>
      <c r="O25808" t="s">
        <v>13048</v>
      </c>
      <c r="P25808" t="s">
        <v>13035</v>
      </c>
      <c r="Q25808" t="s">
        <v>5</v>
      </c>
    </row>
    <row r="25809" spans="1:17" x14ac:dyDescent="0.3">
      <c r="A25809">
        <v>25346</v>
      </c>
      <c r="B25809" t="s">
        <v>13084</v>
      </c>
      <c r="C25809" t="s">
        <v>767</v>
      </c>
      <c r="D25809" t="s">
        <v>1118</v>
      </c>
      <c r="E25809" t="s">
        <v>942</v>
      </c>
      <c r="F25809">
        <v>107350</v>
      </c>
      <c r="G25809">
        <v>11000</v>
      </c>
      <c r="H25809" t="s">
        <v>16876</v>
      </c>
      <c r="I25809" t="s">
        <v>942</v>
      </c>
      <c r="J25809" t="s">
        <v>942</v>
      </c>
      <c r="K25809" t="s">
        <v>13194</v>
      </c>
      <c r="L25809" t="s">
        <v>13197</v>
      </c>
      <c r="M25809" t="s">
        <v>15340</v>
      </c>
      <c r="N25809" t="s">
        <v>13042</v>
      </c>
      <c r="O25809" t="s">
        <v>13042</v>
      </c>
      <c r="P25809" t="s">
        <v>13037</v>
      </c>
      <c r="Q25809" t="s">
        <v>5</v>
      </c>
    </row>
    <row r="25810" spans="1:17" x14ac:dyDescent="0.3">
      <c r="A25810">
        <v>25347</v>
      </c>
      <c r="B25810" t="s">
        <v>13085</v>
      </c>
      <c r="C25810" t="s">
        <v>767</v>
      </c>
      <c r="D25810" t="s">
        <v>1118</v>
      </c>
      <c r="E25810" t="s">
        <v>942</v>
      </c>
      <c r="F25810">
        <v>90000</v>
      </c>
      <c r="G25810">
        <v>10000</v>
      </c>
      <c r="H25810" t="s">
        <v>16876</v>
      </c>
      <c r="I25810" t="s">
        <v>942</v>
      </c>
      <c r="J25810" t="s">
        <v>942</v>
      </c>
      <c r="K25810" t="s">
        <v>13194</v>
      </c>
      <c r="L25810" t="s">
        <v>13964</v>
      </c>
      <c r="M25810" t="s">
        <v>15481</v>
      </c>
      <c r="N25810" t="s">
        <v>13042</v>
      </c>
      <c r="O25810" t="s">
        <v>13042</v>
      </c>
      <c r="P25810" t="s">
        <v>13035</v>
      </c>
      <c r="Q25810" t="s">
        <v>5</v>
      </c>
    </row>
    <row r="25811" spans="1:17" x14ac:dyDescent="0.3">
      <c r="A25811">
        <v>25348</v>
      </c>
      <c r="B25811" t="s">
        <v>13085</v>
      </c>
      <c r="C25811" t="s">
        <v>767</v>
      </c>
      <c r="D25811" t="s">
        <v>1067</v>
      </c>
      <c r="E25811" t="s">
        <v>26417</v>
      </c>
      <c r="F25811">
        <v>82500</v>
      </c>
      <c r="G25811">
        <v>0</v>
      </c>
      <c r="H25811" t="s">
        <v>16876</v>
      </c>
      <c r="I25811" t="s">
        <v>942</v>
      </c>
      <c r="J25811" t="s">
        <v>942</v>
      </c>
      <c r="K25811" t="s">
        <v>13194</v>
      </c>
      <c r="L25811" t="s">
        <v>14736</v>
      </c>
      <c r="M25811" t="s">
        <v>14109</v>
      </c>
      <c r="N25811" t="s">
        <v>13046</v>
      </c>
      <c r="O25811" t="s">
        <v>13045</v>
      </c>
      <c r="P25811" t="s">
        <v>13035</v>
      </c>
      <c r="Q25811" t="s">
        <v>5</v>
      </c>
    </row>
    <row r="25812" spans="1:17" x14ac:dyDescent="0.3">
      <c r="A25812">
        <v>25349</v>
      </c>
      <c r="B25812" t="s">
        <v>13083</v>
      </c>
      <c r="C25812" t="s">
        <v>767</v>
      </c>
      <c r="D25812" t="s">
        <v>7811</v>
      </c>
      <c r="E25812" t="s">
        <v>942</v>
      </c>
      <c r="F25812">
        <v>73500</v>
      </c>
      <c r="G25812">
        <v>5000</v>
      </c>
      <c r="H25812" t="s">
        <v>16876</v>
      </c>
      <c r="I25812" t="s">
        <v>942</v>
      </c>
      <c r="J25812" t="s">
        <v>942</v>
      </c>
      <c r="K25812" t="s">
        <v>13194</v>
      </c>
      <c r="L25812" t="s">
        <v>15775</v>
      </c>
      <c r="M25812" t="s">
        <v>14414</v>
      </c>
      <c r="N25812" t="s">
        <v>13045</v>
      </c>
      <c r="O25812" t="s">
        <v>13044</v>
      </c>
      <c r="P25812" t="s">
        <v>13035</v>
      </c>
      <c r="Q25812" t="s">
        <v>5</v>
      </c>
    </row>
    <row r="25813" spans="1:17" x14ac:dyDescent="0.3">
      <c r="A25813">
        <v>25351</v>
      </c>
      <c r="B25813" t="s">
        <v>13083</v>
      </c>
      <c r="C25813" t="s">
        <v>767</v>
      </c>
      <c r="D25813" t="s">
        <v>8635</v>
      </c>
      <c r="E25813" t="s">
        <v>26418</v>
      </c>
      <c r="F25813">
        <v>70000</v>
      </c>
      <c r="G25813">
        <v>0</v>
      </c>
      <c r="H25813" t="s">
        <v>16876</v>
      </c>
      <c r="I25813" t="s">
        <v>942</v>
      </c>
      <c r="J25813" t="s">
        <v>942</v>
      </c>
      <c r="K25813" t="s">
        <v>13194</v>
      </c>
      <c r="L25813" t="s">
        <v>14767</v>
      </c>
      <c r="M25813" t="s">
        <v>15655</v>
      </c>
      <c r="N25813" t="s">
        <v>13044</v>
      </c>
      <c r="O25813" t="s">
        <v>13044</v>
      </c>
      <c r="P25813" t="s">
        <v>13035</v>
      </c>
      <c r="Q25813" t="s">
        <v>5</v>
      </c>
    </row>
    <row r="25814" spans="1:17" x14ac:dyDescent="0.3">
      <c r="A25814">
        <v>25352</v>
      </c>
      <c r="B25814" t="s">
        <v>13085</v>
      </c>
      <c r="C25814" t="s">
        <v>767</v>
      </c>
      <c r="D25814" t="s">
        <v>5420</v>
      </c>
      <c r="E25814" t="s">
        <v>942</v>
      </c>
      <c r="F25814">
        <v>95000</v>
      </c>
      <c r="G25814">
        <v>19000</v>
      </c>
      <c r="H25814" t="s">
        <v>16876</v>
      </c>
      <c r="I25814" t="s">
        <v>942</v>
      </c>
      <c r="J25814" t="s">
        <v>942</v>
      </c>
      <c r="K25814" t="s">
        <v>13194</v>
      </c>
      <c r="L25814" t="s">
        <v>18818</v>
      </c>
      <c r="M25814" t="s">
        <v>15188</v>
      </c>
      <c r="N25814" t="s">
        <v>13046</v>
      </c>
      <c r="O25814" t="s">
        <v>13042</v>
      </c>
      <c r="P25814" t="s">
        <v>13035</v>
      </c>
      <c r="Q25814" t="s">
        <v>5</v>
      </c>
    </row>
    <row r="25815" spans="1:17" x14ac:dyDescent="0.3">
      <c r="A25815">
        <v>25353</v>
      </c>
      <c r="B25815" t="s">
        <v>13084</v>
      </c>
      <c r="C25815" t="s">
        <v>767</v>
      </c>
      <c r="D25815" t="s">
        <v>3260</v>
      </c>
      <c r="E25815" t="s">
        <v>942</v>
      </c>
      <c r="F25815">
        <v>80000</v>
      </c>
      <c r="G25815">
        <v>30000</v>
      </c>
      <c r="H25815" t="s">
        <v>16876</v>
      </c>
      <c r="I25815" t="s">
        <v>942</v>
      </c>
      <c r="J25815" t="s">
        <v>942</v>
      </c>
      <c r="K25815" t="s">
        <v>13194</v>
      </c>
      <c r="L25815" t="s">
        <v>15781</v>
      </c>
      <c r="M25815" t="s">
        <v>13748</v>
      </c>
      <c r="N25815" t="s">
        <v>13042</v>
      </c>
      <c r="O25815" t="s">
        <v>13045</v>
      </c>
      <c r="P25815" t="s">
        <v>13035</v>
      </c>
      <c r="Q25815" t="s">
        <v>5</v>
      </c>
    </row>
    <row r="25816" spans="1:17" x14ac:dyDescent="0.3">
      <c r="A25816">
        <v>25354</v>
      </c>
      <c r="B25816" t="s">
        <v>13084</v>
      </c>
      <c r="C25816" t="s">
        <v>767</v>
      </c>
      <c r="D25816" t="s">
        <v>1658</v>
      </c>
      <c r="E25816" t="s">
        <v>942</v>
      </c>
      <c r="F25816">
        <v>130000</v>
      </c>
      <c r="G25816">
        <v>13000</v>
      </c>
      <c r="H25816" t="s">
        <v>16876</v>
      </c>
      <c r="I25816" t="s">
        <v>942</v>
      </c>
      <c r="J25816" t="s">
        <v>942</v>
      </c>
      <c r="K25816" t="s">
        <v>13194</v>
      </c>
      <c r="L25816" t="s">
        <v>15900</v>
      </c>
      <c r="M25816" t="s">
        <v>13509</v>
      </c>
      <c r="N25816" t="s">
        <v>13042</v>
      </c>
      <c r="O25816" t="s">
        <v>13045</v>
      </c>
      <c r="P25816" t="s">
        <v>13037</v>
      </c>
      <c r="Q25816" t="s">
        <v>5</v>
      </c>
    </row>
    <row r="25817" spans="1:17" x14ac:dyDescent="0.3">
      <c r="A25817">
        <v>25355</v>
      </c>
      <c r="B25817" t="s">
        <v>13083</v>
      </c>
      <c r="C25817" t="s">
        <v>767</v>
      </c>
      <c r="D25817" t="s">
        <v>6429</v>
      </c>
      <c r="E25817" t="s">
        <v>26419</v>
      </c>
      <c r="F25817">
        <v>96000</v>
      </c>
      <c r="G25817">
        <v>0</v>
      </c>
      <c r="H25817" t="s">
        <v>16876</v>
      </c>
      <c r="I25817" t="s">
        <v>942</v>
      </c>
      <c r="J25817" t="s">
        <v>942</v>
      </c>
      <c r="K25817" t="s">
        <v>13194</v>
      </c>
      <c r="L25817" t="s">
        <v>13679</v>
      </c>
      <c r="M25817" t="s">
        <v>13787</v>
      </c>
      <c r="N25817" t="s">
        <v>13045</v>
      </c>
      <c r="O25817" t="s">
        <v>13045</v>
      </c>
      <c r="P25817" t="s">
        <v>13037</v>
      </c>
      <c r="Q25817" t="s">
        <v>4</v>
      </c>
    </row>
    <row r="25818" spans="1:17" x14ac:dyDescent="0.3">
      <c r="A25818">
        <v>25356</v>
      </c>
      <c r="B25818" t="s">
        <v>13083</v>
      </c>
      <c r="C25818" t="s">
        <v>767</v>
      </c>
      <c r="D25818" t="s">
        <v>8907</v>
      </c>
      <c r="E25818" t="s">
        <v>942</v>
      </c>
      <c r="F25818">
        <v>67500</v>
      </c>
      <c r="G25818">
        <v>0</v>
      </c>
      <c r="H25818" t="s">
        <v>16876</v>
      </c>
      <c r="I25818" t="s">
        <v>942</v>
      </c>
      <c r="J25818" t="s">
        <v>942</v>
      </c>
      <c r="K25818" t="s">
        <v>13194</v>
      </c>
      <c r="L25818" t="s">
        <v>18813</v>
      </c>
      <c r="M25818" t="s">
        <v>13625</v>
      </c>
      <c r="N25818" t="s">
        <v>13045</v>
      </c>
      <c r="O25818" t="s">
        <v>13045</v>
      </c>
      <c r="P25818" t="s">
        <v>13037</v>
      </c>
      <c r="Q25818" t="s">
        <v>5</v>
      </c>
    </row>
    <row r="25819" spans="1:17" x14ac:dyDescent="0.3">
      <c r="A25819">
        <v>25357</v>
      </c>
      <c r="B25819" t="s">
        <v>13084</v>
      </c>
      <c r="C25819" t="s">
        <v>767</v>
      </c>
      <c r="D25819" t="s">
        <v>6421</v>
      </c>
      <c r="E25819" t="s">
        <v>942</v>
      </c>
      <c r="F25819">
        <v>72100</v>
      </c>
      <c r="G25819">
        <v>24000</v>
      </c>
      <c r="H25819" t="s">
        <v>16876</v>
      </c>
      <c r="I25819" t="s">
        <v>942</v>
      </c>
      <c r="J25819" t="s">
        <v>26420</v>
      </c>
      <c r="K25819" t="s">
        <v>13194</v>
      </c>
      <c r="L25819" t="s">
        <v>15940</v>
      </c>
      <c r="M25819" t="s">
        <v>15511</v>
      </c>
      <c r="N25819" t="s">
        <v>13042</v>
      </c>
      <c r="O25819" t="s">
        <v>13042</v>
      </c>
      <c r="P25819" t="s">
        <v>13035</v>
      </c>
      <c r="Q25819" t="s">
        <v>5</v>
      </c>
    </row>
    <row r="25820" spans="1:17" x14ac:dyDescent="0.3">
      <c r="A25820">
        <v>25358</v>
      </c>
      <c r="B25820" t="s">
        <v>13083</v>
      </c>
      <c r="C25820" t="s">
        <v>767</v>
      </c>
      <c r="D25820" t="s">
        <v>4492</v>
      </c>
      <c r="E25820" t="s">
        <v>26421</v>
      </c>
      <c r="F25820">
        <v>126684</v>
      </c>
      <c r="G25820">
        <v>8500</v>
      </c>
      <c r="H25820" t="s">
        <v>16876</v>
      </c>
      <c r="I25820" t="s">
        <v>942</v>
      </c>
      <c r="J25820" t="s">
        <v>942</v>
      </c>
      <c r="K25820" t="s">
        <v>13194</v>
      </c>
      <c r="L25820" t="s">
        <v>13516</v>
      </c>
      <c r="M25820" t="s">
        <v>15451</v>
      </c>
      <c r="N25820" t="s">
        <v>13045</v>
      </c>
      <c r="O25820" t="s">
        <v>13045</v>
      </c>
      <c r="P25820" t="s">
        <v>13035</v>
      </c>
      <c r="Q25820" t="s">
        <v>5</v>
      </c>
    </row>
    <row r="25821" spans="1:17" x14ac:dyDescent="0.3">
      <c r="A25821">
        <v>25359</v>
      </c>
      <c r="B25821" t="s">
        <v>13083</v>
      </c>
      <c r="C25821" t="s">
        <v>767</v>
      </c>
      <c r="D25821" t="s">
        <v>4987</v>
      </c>
      <c r="E25821" t="s">
        <v>942</v>
      </c>
      <c r="F25821">
        <v>118000</v>
      </c>
      <c r="G25821">
        <v>5000</v>
      </c>
      <c r="H25821" t="s">
        <v>16876</v>
      </c>
      <c r="I25821" t="s">
        <v>942</v>
      </c>
      <c r="J25821" t="s">
        <v>942</v>
      </c>
      <c r="K25821" t="s">
        <v>13194</v>
      </c>
      <c r="L25821" t="s">
        <v>14926</v>
      </c>
      <c r="M25821" t="s">
        <v>14930</v>
      </c>
      <c r="N25821" t="s">
        <v>13045</v>
      </c>
      <c r="O25821" t="s">
        <v>13043</v>
      </c>
      <c r="P25821" t="s">
        <v>13035</v>
      </c>
      <c r="Q25821" t="s">
        <v>5</v>
      </c>
    </row>
    <row r="25822" spans="1:17" x14ac:dyDescent="0.3">
      <c r="A25822">
        <v>25360</v>
      </c>
      <c r="B25822" t="s">
        <v>13083</v>
      </c>
      <c r="C25822" t="s">
        <v>767</v>
      </c>
      <c r="D25822" t="s">
        <v>1264</v>
      </c>
      <c r="E25822" t="s">
        <v>942</v>
      </c>
      <c r="F25822">
        <v>87000</v>
      </c>
      <c r="G25822">
        <v>0</v>
      </c>
      <c r="H25822" t="s">
        <v>16876</v>
      </c>
      <c r="I25822" t="s">
        <v>942</v>
      </c>
      <c r="J25822" t="s">
        <v>942</v>
      </c>
      <c r="K25822" t="s">
        <v>13194</v>
      </c>
      <c r="L25822" t="s">
        <v>14926</v>
      </c>
      <c r="M25822" t="s">
        <v>14926</v>
      </c>
      <c r="N25822" t="s">
        <v>13044</v>
      </c>
      <c r="O25822" t="s">
        <v>13044</v>
      </c>
      <c r="P25822" t="s">
        <v>13035</v>
      </c>
      <c r="Q25822" t="s">
        <v>4</v>
      </c>
    </row>
    <row r="25823" spans="1:17" x14ac:dyDescent="0.3">
      <c r="A25823">
        <v>25361</v>
      </c>
      <c r="B25823" t="s">
        <v>13083</v>
      </c>
      <c r="C25823" t="s">
        <v>767</v>
      </c>
      <c r="D25823" t="s">
        <v>11391</v>
      </c>
      <c r="E25823" t="s">
        <v>942</v>
      </c>
      <c r="F25823">
        <v>40000</v>
      </c>
      <c r="G25823">
        <v>4000</v>
      </c>
      <c r="H25823" t="s">
        <v>16876</v>
      </c>
      <c r="I25823" t="s">
        <v>942</v>
      </c>
      <c r="J25823" t="s">
        <v>942</v>
      </c>
      <c r="K25823" t="s">
        <v>13194</v>
      </c>
      <c r="L25823" t="s">
        <v>14778</v>
      </c>
      <c r="M25823" t="s">
        <v>14372</v>
      </c>
      <c r="N25823" t="s">
        <v>13044</v>
      </c>
      <c r="O25823" t="s">
        <v>13043</v>
      </c>
      <c r="P25823" t="s">
        <v>13035</v>
      </c>
      <c r="Q25823" t="s">
        <v>5</v>
      </c>
    </row>
    <row r="25824" spans="1:17" x14ac:dyDescent="0.3">
      <c r="A25824">
        <v>25362</v>
      </c>
      <c r="B25824" t="s">
        <v>13083</v>
      </c>
      <c r="C25824" t="s">
        <v>767</v>
      </c>
      <c r="D25824" t="s">
        <v>11534</v>
      </c>
      <c r="E25824" t="s">
        <v>942</v>
      </c>
      <c r="F25824">
        <v>42500</v>
      </c>
      <c r="G25824">
        <v>0</v>
      </c>
      <c r="H25824" t="s">
        <v>16876</v>
      </c>
      <c r="I25824" t="s">
        <v>942</v>
      </c>
      <c r="J25824" t="s">
        <v>942</v>
      </c>
      <c r="K25824" t="s">
        <v>13194</v>
      </c>
      <c r="L25824" t="s">
        <v>14675</v>
      </c>
      <c r="M25824" t="s">
        <v>13434</v>
      </c>
      <c r="N25824" t="s">
        <v>13043</v>
      </c>
      <c r="O25824" t="s">
        <v>13043</v>
      </c>
      <c r="P25824" t="s">
        <v>13035</v>
      </c>
      <c r="Q25824" t="s">
        <v>5</v>
      </c>
    </row>
    <row r="25825" spans="1:17" x14ac:dyDescent="0.3">
      <c r="A25825">
        <v>25365</v>
      </c>
      <c r="B25825" t="s">
        <v>13083</v>
      </c>
      <c r="C25825" t="s">
        <v>767</v>
      </c>
      <c r="D25825" t="s">
        <v>16336</v>
      </c>
      <c r="E25825" t="s">
        <v>942</v>
      </c>
      <c r="F25825">
        <v>51000</v>
      </c>
      <c r="G25825">
        <v>1500</v>
      </c>
      <c r="H25825" t="s">
        <v>16876</v>
      </c>
      <c r="I25825" t="s">
        <v>942</v>
      </c>
      <c r="J25825" t="s">
        <v>942</v>
      </c>
      <c r="K25825" t="s">
        <v>13194</v>
      </c>
      <c r="L25825" t="s">
        <v>14675</v>
      </c>
      <c r="M25825" t="s">
        <v>14943</v>
      </c>
      <c r="N25825" t="s">
        <v>13044</v>
      </c>
      <c r="O25825" t="s">
        <v>13044</v>
      </c>
      <c r="P25825" t="s">
        <v>13035</v>
      </c>
      <c r="Q25825" t="s">
        <v>5</v>
      </c>
    </row>
    <row r="25826" spans="1:17" x14ac:dyDescent="0.3">
      <c r="A25826">
        <v>25366</v>
      </c>
      <c r="B25826" t="s">
        <v>13083</v>
      </c>
      <c r="C25826" t="s">
        <v>767</v>
      </c>
      <c r="D25826" t="s">
        <v>9985</v>
      </c>
      <c r="E25826" t="s">
        <v>26422</v>
      </c>
      <c r="F25826">
        <v>57500</v>
      </c>
      <c r="G25826">
        <v>0</v>
      </c>
      <c r="H25826" t="s">
        <v>16876</v>
      </c>
      <c r="I25826" t="s">
        <v>942</v>
      </c>
      <c r="J25826" t="s">
        <v>942</v>
      </c>
      <c r="K25826" t="s">
        <v>13194</v>
      </c>
      <c r="L25826" t="s">
        <v>18831</v>
      </c>
      <c r="M25826" t="s">
        <v>13645</v>
      </c>
      <c r="N25826" t="s">
        <v>13043</v>
      </c>
      <c r="O25826" t="s">
        <v>13043</v>
      </c>
      <c r="P25826" t="s">
        <v>13035</v>
      </c>
      <c r="Q25826" t="s">
        <v>5</v>
      </c>
    </row>
    <row r="25827" spans="1:17" x14ac:dyDescent="0.3">
      <c r="A25827">
        <v>25369</v>
      </c>
      <c r="B25827" t="s">
        <v>13084</v>
      </c>
      <c r="C25827" t="s">
        <v>767</v>
      </c>
      <c r="D25827" t="s">
        <v>4474</v>
      </c>
      <c r="E25827" t="s">
        <v>26423</v>
      </c>
      <c r="F25827">
        <v>125000</v>
      </c>
      <c r="G25827">
        <v>11000</v>
      </c>
      <c r="H25827" t="s">
        <v>16876</v>
      </c>
      <c r="I25827" t="s">
        <v>942</v>
      </c>
      <c r="J25827" t="s">
        <v>942</v>
      </c>
      <c r="K25827" t="s">
        <v>13194</v>
      </c>
      <c r="L25827" t="s">
        <v>14675</v>
      </c>
      <c r="M25827" t="s">
        <v>13434</v>
      </c>
      <c r="N25827" t="s">
        <v>13045</v>
      </c>
      <c r="O25827" t="s">
        <v>13044</v>
      </c>
      <c r="P25827" t="s">
        <v>942</v>
      </c>
      <c r="Q25827" t="s">
        <v>5</v>
      </c>
    </row>
    <row r="25828" spans="1:17" x14ac:dyDescent="0.3">
      <c r="A25828">
        <v>25370</v>
      </c>
      <c r="B25828" t="s">
        <v>13083</v>
      </c>
      <c r="C25828" t="s">
        <v>767</v>
      </c>
      <c r="D25828" t="s">
        <v>11250</v>
      </c>
      <c r="E25828" t="s">
        <v>942</v>
      </c>
      <c r="F25828">
        <v>44750</v>
      </c>
      <c r="G25828">
        <v>500</v>
      </c>
      <c r="H25828" t="s">
        <v>16876</v>
      </c>
      <c r="I25828" t="s">
        <v>942</v>
      </c>
      <c r="J25828" t="s">
        <v>942</v>
      </c>
      <c r="K25828" t="s">
        <v>13194</v>
      </c>
      <c r="L25828" t="s">
        <v>18813</v>
      </c>
      <c r="M25828" t="s">
        <v>13625</v>
      </c>
      <c r="N25828" t="s">
        <v>13043</v>
      </c>
      <c r="O25828" t="s">
        <v>13043</v>
      </c>
      <c r="P25828" t="s">
        <v>13037</v>
      </c>
      <c r="Q25828" t="s">
        <v>5</v>
      </c>
    </row>
    <row r="25829" spans="1:17" x14ac:dyDescent="0.3">
      <c r="A25829">
        <v>25371</v>
      </c>
      <c r="B25829" t="s">
        <v>13084</v>
      </c>
      <c r="C25829" t="s">
        <v>767</v>
      </c>
      <c r="D25829" t="s">
        <v>5265</v>
      </c>
      <c r="E25829" t="s">
        <v>942</v>
      </c>
      <c r="F25829">
        <v>107000</v>
      </c>
      <c r="G25829">
        <v>10000</v>
      </c>
      <c r="H25829" t="s">
        <v>16876</v>
      </c>
      <c r="I25829" t="s">
        <v>942</v>
      </c>
      <c r="J25829" t="s">
        <v>942</v>
      </c>
      <c r="K25829" t="s">
        <v>13194</v>
      </c>
      <c r="L25829" t="s">
        <v>13679</v>
      </c>
      <c r="M25829" t="s">
        <v>13289</v>
      </c>
      <c r="N25829" t="s">
        <v>13042</v>
      </c>
      <c r="O25829" t="s">
        <v>13045</v>
      </c>
      <c r="P25829" t="s">
        <v>13038</v>
      </c>
      <c r="Q25829" t="s">
        <v>5</v>
      </c>
    </row>
    <row r="25830" spans="1:17" x14ac:dyDescent="0.3">
      <c r="A25830">
        <v>25372</v>
      </c>
      <c r="B25830" t="s">
        <v>13083</v>
      </c>
      <c r="C25830" t="s">
        <v>767</v>
      </c>
      <c r="D25830" t="s">
        <v>8281</v>
      </c>
      <c r="E25830" t="s">
        <v>942</v>
      </c>
      <c r="F25830">
        <v>73600</v>
      </c>
      <c r="G25830">
        <v>0</v>
      </c>
      <c r="H25830" t="s">
        <v>16876</v>
      </c>
      <c r="I25830" t="s">
        <v>942</v>
      </c>
      <c r="J25830" t="s">
        <v>942</v>
      </c>
      <c r="K25830" t="s">
        <v>13194</v>
      </c>
      <c r="L25830" t="s">
        <v>13516</v>
      </c>
      <c r="M25830" t="s">
        <v>15470</v>
      </c>
      <c r="N25830" t="s">
        <v>13045</v>
      </c>
      <c r="O25830" t="s">
        <v>13044</v>
      </c>
      <c r="P25830" t="s">
        <v>13035</v>
      </c>
      <c r="Q25830" t="s">
        <v>5</v>
      </c>
    </row>
    <row r="25831" spans="1:17" x14ac:dyDescent="0.3">
      <c r="A25831">
        <v>25377</v>
      </c>
      <c r="B25831" t="s">
        <v>13083</v>
      </c>
      <c r="C25831" t="s">
        <v>767</v>
      </c>
      <c r="D25831" t="s">
        <v>2717</v>
      </c>
      <c r="E25831" t="s">
        <v>942</v>
      </c>
      <c r="F25831">
        <v>110000</v>
      </c>
      <c r="G25831">
        <v>0</v>
      </c>
      <c r="H25831" t="s">
        <v>16876</v>
      </c>
      <c r="I25831" t="s">
        <v>942</v>
      </c>
      <c r="J25831" t="s">
        <v>942</v>
      </c>
      <c r="K25831" t="s">
        <v>13194</v>
      </c>
      <c r="L25831" t="s">
        <v>18813</v>
      </c>
      <c r="M25831" t="s">
        <v>13625</v>
      </c>
      <c r="N25831" t="s">
        <v>13045</v>
      </c>
      <c r="O25831" t="s">
        <v>13045</v>
      </c>
      <c r="P25831" t="s">
        <v>13035</v>
      </c>
      <c r="Q25831" t="s">
        <v>5</v>
      </c>
    </row>
    <row r="25832" spans="1:17" x14ac:dyDescent="0.3">
      <c r="A25832">
        <v>25378</v>
      </c>
      <c r="B25832" t="s">
        <v>13084</v>
      </c>
      <c r="C25832" t="s">
        <v>767</v>
      </c>
      <c r="D25832" t="s">
        <v>2717</v>
      </c>
      <c r="E25832" t="s">
        <v>942</v>
      </c>
      <c r="F25832">
        <v>120000</v>
      </c>
      <c r="G25832">
        <v>0</v>
      </c>
      <c r="H25832" t="s">
        <v>16876</v>
      </c>
      <c r="I25832" t="s">
        <v>942</v>
      </c>
      <c r="J25832" t="s">
        <v>942</v>
      </c>
      <c r="K25832" t="s">
        <v>13194</v>
      </c>
      <c r="L25832" t="s">
        <v>15164</v>
      </c>
      <c r="M25832" t="s">
        <v>15177</v>
      </c>
      <c r="N25832" t="s">
        <v>13042</v>
      </c>
      <c r="O25832" t="s">
        <v>13044</v>
      </c>
      <c r="P25832" t="s">
        <v>13035</v>
      </c>
      <c r="Q25832" t="s">
        <v>5</v>
      </c>
    </row>
    <row r="25833" spans="1:17" x14ac:dyDescent="0.3">
      <c r="A25833">
        <v>25379</v>
      </c>
      <c r="B25833" t="s">
        <v>13083</v>
      </c>
      <c r="C25833" t="s">
        <v>767</v>
      </c>
      <c r="D25833" t="s">
        <v>10233</v>
      </c>
      <c r="E25833" t="s">
        <v>26424</v>
      </c>
      <c r="F25833">
        <v>45000</v>
      </c>
      <c r="G25833">
        <v>10000</v>
      </c>
      <c r="H25833" t="s">
        <v>16876</v>
      </c>
      <c r="I25833" t="s">
        <v>942</v>
      </c>
      <c r="J25833" t="s">
        <v>26425</v>
      </c>
      <c r="K25833" t="s">
        <v>13194</v>
      </c>
      <c r="L25833" t="s">
        <v>18818</v>
      </c>
      <c r="M25833" t="s">
        <v>15188</v>
      </c>
      <c r="N25833" t="s">
        <v>13044</v>
      </c>
      <c r="O25833" t="s">
        <v>13047</v>
      </c>
      <c r="P25833" t="s">
        <v>13035</v>
      </c>
      <c r="Q25833" t="s">
        <v>5</v>
      </c>
    </row>
    <row r="25834" spans="1:17" x14ac:dyDescent="0.3">
      <c r="A25834">
        <v>25382</v>
      </c>
      <c r="B25834" t="s">
        <v>13083</v>
      </c>
      <c r="C25834" t="s">
        <v>767</v>
      </c>
      <c r="D25834" t="s">
        <v>2051</v>
      </c>
      <c r="E25834" t="s">
        <v>942</v>
      </c>
      <c r="F25834">
        <v>54800</v>
      </c>
      <c r="G25834">
        <v>2500</v>
      </c>
      <c r="H25834" t="s">
        <v>16876</v>
      </c>
      <c r="I25834" t="s">
        <v>942</v>
      </c>
      <c r="J25834" t="s">
        <v>942</v>
      </c>
      <c r="K25834" t="s">
        <v>13194</v>
      </c>
      <c r="L25834" t="s">
        <v>18813</v>
      </c>
      <c r="M25834" t="s">
        <v>13625</v>
      </c>
      <c r="N25834" t="s">
        <v>13043</v>
      </c>
      <c r="O25834" t="s">
        <v>13043</v>
      </c>
      <c r="P25834" t="s">
        <v>13035</v>
      </c>
      <c r="Q25834" t="s">
        <v>5</v>
      </c>
    </row>
    <row r="25835" spans="1:17" x14ac:dyDescent="0.3">
      <c r="A25835">
        <v>25386</v>
      </c>
      <c r="B25835" t="s">
        <v>13083</v>
      </c>
      <c r="C25835" t="s">
        <v>767</v>
      </c>
      <c r="D25835" t="s">
        <v>6704</v>
      </c>
      <c r="E25835" t="s">
        <v>26426</v>
      </c>
      <c r="F25835">
        <v>78000</v>
      </c>
      <c r="G25835">
        <v>14000</v>
      </c>
      <c r="H25835" t="s">
        <v>16876</v>
      </c>
      <c r="I25835" t="s">
        <v>942</v>
      </c>
      <c r="J25835" t="s">
        <v>942</v>
      </c>
      <c r="K25835" t="s">
        <v>13194</v>
      </c>
      <c r="L25835" t="s">
        <v>14926</v>
      </c>
      <c r="M25835" t="s">
        <v>14926</v>
      </c>
      <c r="N25835" t="s">
        <v>13043</v>
      </c>
      <c r="O25835" t="s">
        <v>13043</v>
      </c>
      <c r="P25835" t="s">
        <v>13035</v>
      </c>
      <c r="Q25835" t="s">
        <v>5</v>
      </c>
    </row>
    <row r="25836" spans="1:17" x14ac:dyDescent="0.3">
      <c r="A25836">
        <v>25387</v>
      </c>
      <c r="B25836" t="s">
        <v>13083</v>
      </c>
      <c r="C25836" t="s">
        <v>767</v>
      </c>
      <c r="D25836" t="s">
        <v>1983</v>
      </c>
      <c r="E25836" t="s">
        <v>16402</v>
      </c>
      <c r="F25836">
        <v>67600</v>
      </c>
      <c r="G25836">
        <v>0</v>
      </c>
      <c r="H25836" t="s">
        <v>16876</v>
      </c>
      <c r="I25836" t="s">
        <v>942</v>
      </c>
      <c r="J25836" t="s">
        <v>942</v>
      </c>
      <c r="K25836" t="s">
        <v>13194</v>
      </c>
      <c r="L25836" t="s">
        <v>19353</v>
      </c>
      <c r="M25836" t="s">
        <v>14264</v>
      </c>
      <c r="N25836" t="s">
        <v>13045</v>
      </c>
      <c r="O25836" t="s">
        <v>13045</v>
      </c>
      <c r="P25836" t="s">
        <v>13037</v>
      </c>
      <c r="Q25836" t="s">
        <v>19</v>
      </c>
    </row>
    <row r="25837" spans="1:17" x14ac:dyDescent="0.3">
      <c r="A25837">
        <v>25388</v>
      </c>
      <c r="B25837" t="s">
        <v>13083</v>
      </c>
      <c r="C25837" t="s">
        <v>767</v>
      </c>
      <c r="D25837" t="s">
        <v>1983</v>
      </c>
      <c r="E25837" t="s">
        <v>942</v>
      </c>
      <c r="F25837">
        <v>38000</v>
      </c>
      <c r="G25837">
        <v>300</v>
      </c>
      <c r="H25837" t="s">
        <v>16876</v>
      </c>
      <c r="I25837" t="s">
        <v>942</v>
      </c>
      <c r="J25837" t="s">
        <v>942</v>
      </c>
      <c r="K25837" t="s">
        <v>13194</v>
      </c>
      <c r="L25837" t="s">
        <v>15940</v>
      </c>
      <c r="M25837" t="s">
        <v>15236</v>
      </c>
      <c r="N25837" t="s">
        <v>13042</v>
      </c>
      <c r="O25837" t="s">
        <v>13043</v>
      </c>
      <c r="P25837" t="s">
        <v>13036</v>
      </c>
      <c r="Q25837" t="s">
        <v>5</v>
      </c>
    </row>
    <row r="25838" spans="1:17" x14ac:dyDescent="0.3">
      <c r="A25838">
        <v>25389</v>
      </c>
      <c r="B25838" t="s">
        <v>13083</v>
      </c>
      <c r="C25838" t="s">
        <v>767</v>
      </c>
      <c r="D25838" t="s">
        <v>1983</v>
      </c>
      <c r="E25838" t="s">
        <v>942</v>
      </c>
      <c r="F25838">
        <v>29000</v>
      </c>
      <c r="G25838">
        <v>0</v>
      </c>
      <c r="H25838" t="s">
        <v>16876</v>
      </c>
      <c r="I25838" t="s">
        <v>942</v>
      </c>
      <c r="J25838" t="s">
        <v>942</v>
      </c>
      <c r="K25838" t="s">
        <v>13194</v>
      </c>
      <c r="L25838" t="s">
        <v>15164</v>
      </c>
      <c r="M25838" t="s">
        <v>16031</v>
      </c>
      <c r="N25838" t="s">
        <v>13043</v>
      </c>
      <c r="O25838" t="s">
        <v>13043</v>
      </c>
      <c r="P25838" t="s">
        <v>13039</v>
      </c>
      <c r="Q25838" t="s">
        <v>5</v>
      </c>
    </row>
    <row r="25839" spans="1:17" x14ac:dyDescent="0.3">
      <c r="A25839">
        <v>25391</v>
      </c>
      <c r="B25839" t="s">
        <v>13083</v>
      </c>
      <c r="C25839" t="s">
        <v>767</v>
      </c>
      <c r="D25839" t="s">
        <v>7529</v>
      </c>
      <c r="E25839" t="s">
        <v>942</v>
      </c>
      <c r="F25839">
        <v>81400</v>
      </c>
      <c r="G25839">
        <v>0</v>
      </c>
      <c r="H25839" t="s">
        <v>16876</v>
      </c>
      <c r="I25839" t="s">
        <v>942</v>
      </c>
      <c r="J25839" t="s">
        <v>942</v>
      </c>
      <c r="K25839" t="s">
        <v>13194</v>
      </c>
      <c r="L25839" t="s">
        <v>14675</v>
      </c>
      <c r="M25839" t="s">
        <v>13434</v>
      </c>
      <c r="N25839" t="s">
        <v>13045</v>
      </c>
      <c r="O25839" t="s">
        <v>13044</v>
      </c>
      <c r="P25839" t="s">
        <v>13039</v>
      </c>
      <c r="Q25839" t="s">
        <v>5</v>
      </c>
    </row>
    <row r="25840" spans="1:17" x14ac:dyDescent="0.3">
      <c r="A25840">
        <v>25392</v>
      </c>
      <c r="B25840" t="s">
        <v>13084</v>
      </c>
      <c r="C25840" t="s">
        <v>767</v>
      </c>
      <c r="D25840" t="s">
        <v>1159</v>
      </c>
      <c r="E25840" t="s">
        <v>942</v>
      </c>
      <c r="F25840">
        <v>80000</v>
      </c>
      <c r="G25840">
        <v>0</v>
      </c>
      <c r="H25840" t="s">
        <v>16876</v>
      </c>
      <c r="I25840" t="s">
        <v>942</v>
      </c>
      <c r="J25840" t="s">
        <v>942</v>
      </c>
      <c r="K25840" t="s">
        <v>13194</v>
      </c>
      <c r="L25840" t="s">
        <v>18810</v>
      </c>
      <c r="M25840" t="s">
        <v>13303</v>
      </c>
      <c r="N25840" t="s">
        <v>13044</v>
      </c>
      <c r="O25840" t="s">
        <v>13043</v>
      </c>
      <c r="P25840" t="s">
        <v>13037</v>
      </c>
      <c r="Q25840" t="s">
        <v>5</v>
      </c>
    </row>
    <row r="25841" spans="1:17" x14ac:dyDescent="0.3">
      <c r="A25841">
        <v>25393</v>
      </c>
      <c r="B25841" t="s">
        <v>13083</v>
      </c>
      <c r="C25841" t="s">
        <v>767</v>
      </c>
      <c r="D25841" t="s">
        <v>1159</v>
      </c>
      <c r="E25841" t="s">
        <v>942</v>
      </c>
      <c r="F25841">
        <v>70738</v>
      </c>
      <c r="G25841">
        <v>0</v>
      </c>
      <c r="H25841" t="s">
        <v>16876</v>
      </c>
      <c r="I25841" t="s">
        <v>942</v>
      </c>
      <c r="J25841" t="s">
        <v>942</v>
      </c>
      <c r="K25841" t="s">
        <v>13194</v>
      </c>
      <c r="L25841" t="s">
        <v>15781</v>
      </c>
      <c r="M25841" t="s">
        <v>13315</v>
      </c>
      <c r="N25841" t="s">
        <v>13045</v>
      </c>
      <c r="O25841" t="s">
        <v>13045</v>
      </c>
      <c r="P25841" t="s">
        <v>13035</v>
      </c>
      <c r="Q25841" t="s">
        <v>5</v>
      </c>
    </row>
    <row r="25842" spans="1:17" x14ac:dyDescent="0.3">
      <c r="A25842">
        <v>25394</v>
      </c>
      <c r="B25842" t="s">
        <v>13084</v>
      </c>
      <c r="C25842" t="s">
        <v>767</v>
      </c>
      <c r="D25842" t="s">
        <v>1159</v>
      </c>
      <c r="E25842" t="s">
        <v>942</v>
      </c>
      <c r="F25842">
        <v>56700</v>
      </c>
      <c r="G25842">
        <v>2000</v>
      </c>
      <c r="H25842" t="s">
        <v>16876</v>
      </c>
      <c r="I25842" t="s">
        <v>942</v>
      </c>
      <c r="J25842" t="s">
        <v>942</v>
      </c>
      <c r="K25842" t="s">
        <v>13194</v>
      </c>
      <c r="L25842" t="s">
        <v>14675</v>
      </c>
      <c r="M25842" t="s">
        <v>13434</v>
      </c>
      <c r="N25842" t="s">
        <v>13046</v>
      </c>
      <c r="O25842" t="s">
        <v>13044</v>
      </c>
      <c r="P25842" t="s">
        <v>13039</v>
      </c>
      <c r="Q25842" t="s">
        <v>5</v>
      </c>
    </row>
    <row r="25843" spans="1:17" x14ac:dyDescent="0.3">
      <c r="A25843">
        <v>25395</v>
      </c>
      <c r="B25843" t="s">
        <v>13084</v>
      </c>
      <c r="C25843" t="s">
        <v>767</v>
      </c>
      <c r="D25843" t="s">
        <v>1159</v>
      </c>
      <c r="E25843" t="s">
        <v>942</v>
      </c>
      <c r="F25843">
        <v>145000</v>
      </c>
      <c r="G25843">
        <v>8500</v>
      </c>
      <c r="H25843" t="s">
        <v>16876</v>
      </c>
      <c r="I25843" t="s">
        <v>942</v>
      </c>
      <c r="J25843" t="s">
        <v>942</v>
      </c>
      <c r="K25843" t="s">
        <v>13194</v>
      </c>
      <c r="L25843" t="s">
        <v>14675</v>
      </c>
      <c r="M25843" t="s">
        <v>13434</v>
      </c>
      <c r="N25843" t="s">
        <v>13042</v>
      </c>
      <c r="O25843" t="s">
        <v>13045</v>
      </c>
      <c r="P25843" t="s">
        <v>13037</v>
      </c>
      <c r="Q25843" t="s">
        <v>5</v>
      </c>
    </row>
    <row r="25844" spans="1:17" x14ac:dyDescent="0.3">
      <c r="A25844">
        <v>25396</v>
      </c>
      <c r="B25844" t="s">
        <v>13083</v>
      </c>
      <c r="C25844" t="s">
        <v>767</v>
      </c>
      <c r="D25844" t="s">
        <v>1159</v>
      </c>
      <c r="E25844" t="s">
        <v>942</v>
      </c>
      <c r="F25844">
        <v>115000</v>
      </c>
      <c r="G25844">
        <v>11500</v>
      </c>
      <c r="H25844" t="s">
        <v>16876</v>
      </c>
      <c r="I25844" t="s">
        <v>942</v>
      </c>
      <c r="J25844" t="s">
        <v>942</v>
      </c>
      <c r="K25844" t="s">
        <v>13194</v>
      </c>
      <c r="L25844" t="s">
        <v>14675</v>
      </c>
      <c r="M25844" t="s">
        <v>13519</v>
      </c>
      <c r="N25844" t="s">
        <v>13045</v>
      </c>
      <c r="O25844" t="s">
        <v>13044</v>
      </c>
      <c r="P25844" t="s">
        <v>13037</v>
      </c>
      <c r="Q25844" t="s">
        <v>4</v>
      </c>
    </row>
    <row r="25845" spans="1:17" x14ac:dyDescent="0.3">
      <c r="A25845">
        <v>25397</v>
      </c>
      <c r="B25845" t="s">
        <v>13084</v>
      </c>
      <c r="C25845" t="s">
        <v>767</v>
      </c>
      <c r="D25845" t="s">
        <v>1159</v>
      </c>
      <c r="E25845" t="s">
        <v>942</v>
      </c>
      <c r="F25845">
        <v>80000</v>
      </c>
      <c r="G25845">
        <v>15000</v>
      </c>
      <c r="H25845" t="s">
        <v>16876</v>
      </c>
      <c r="I25845" t="s">
        <v>942</v>
      </c>
      <c r="J25845" t="s">
        <v>942</v>
      </c>
      <c r="K25845" t="s">
        <v>13194</v>
      </c>
      <c r="L25845" t="s">
        <v>18858</v>
      </c>
      <c r="M25845" t="s">
        <v>14586</v>
      </c>
      <c r="N25845" t="s">
        <v>13042</v>
      </c>
      <c r="O25845" t="s">
        <v>13042</v>
      </c>
      <c r="P25845" t="s">
        <v>13037</v>
      </c>
      <c r="Q25845" t="s">
        <v>5</v>
      </c>
    </row>
    <row r="25846" spans="1:17" x14ac:dyDescent="0.3">
      <c r="A25846">
        <v>25398</v>
      </c>
      <c r="B25846" t="s">
        <v>13083</v>
      </c>
      <c r="C25846" t="s">
        <v>767</v>
      </c>
      <c r="D25846" t="s">
        <v>1159</v>
      </c>
      <c r="E25846" t="s">
        <v>942</v>
      </c>
      <c r="F25846">
        <v>125000</v>
      </c>
      <c r="G25846">
        <v>5000</v>
      </c>
      <c r="H25846" t="s">
        <v>16876</v>
      </c>
      <c r="I25846" t="s">
        <v>942</v>
      </c>
      <c r="J25846" t="s">
        <v>942</v>
      </c>
      <c r="K25846" t="s">
        <v>13194</v>
      </c>
      <c r="L25846" t="s">
        <v>14926</v>
      </c>
      <c r="M25846" t="s">
        <v>14930</v>
      </c>
      <c r="N25846" t="s">
        <v>13044</v>
      </c>
      <c r="O25846" t="s">
        <v>13043</v>
      </c>
      <c r="P25846" t="s">
        <v>13037</v>
      </c>
      <c r="Q25846" t="s">
        <v>4</v>
      </c>
    </row>
    <row r="25847" spans="1:17" x14ac:dyDescent="0.3">
      <c r="A25847">
        <v>25399</v>
      </c>
      <c r="B25847" t="s">
        <v>13083</v>
      </c>
      <c r="C25847" t="s">
        <v>767</v>
      </c>
      <c r="D25847" t="s">
        <v>1159</v>
      </c>
      <c r="E25847" t="s">
        <v>942</v>
      </c>
      <c r="F25847">
        <v>125000</v>
      </c>
      <c r="G25847">
        <v>0</v>
      </c>
      <c r="H25847" t="s">
        <v>16876</v>
      </c>
      <c r="I25847" t="s">
        <v>942</v>
      </c>
      <c r="J25847" t="s">
        <v>942</v>
      </c>
      <c r="K25847" t="s">
        <v>13194</v>
      </c>
      <c r="L25847" t="s">
        <v>14978</v>
      </c>
      <c r="M25847" t="s">
        <v>15297</v>
      </c>
      <c r="N25847" t="s">
        <v>13042</v>
      </c>
      <c r="O25847" t="s">
        <v>13045</v>
      </c>
      <c r="P25847" t="s">
        <v>13037</v>
      </c>
      <c r="Q25847" t="s">
        <v>5</v>
      </c>
    </row>
    <row r="25848" spans="1:17" x14ac:dyDescent="0.3">
      <c r="A25848">
        <v>25400</v>
      </c>
      <c r="B25848" t="s">
        <v>13083</v>
      </c>
      <c r="C25848" t="s">
        <v>767</v>
      </c>
      <c r="D25848" t="s">
        <v>1159</v>
      </c>
      <c r="E25848" t="s">
        <v>942</v>
      </c>
      <c r="F25848">
        <v>76500</v>
      </c>
      <c r="G25848">
        <v>2000</v>
      </c>
      <c r="H25848" t="s">
        <v>16876</v>
      </c>
      <c r="I25848" t="s">
        <v>942</v>
      </c>
      <c r="J25848" t="s">
        <v>942</v>
      </c>
      <c r="K25848" t="s">
        <v>13194</v>
      </c>
      <c r="L25848" t="s">
        <v>13516</v>
      </c>
      <c r="M25848" t="s">
        <v>4910</v>
      </c>
      <c r="N25848" t="s">
        <v>13045</v>
      </c>
      <c r="O25848" t="s">
        <v>13044</v>
      </c>
      <c r="P25848" t="s">
        <v>13035</v>
      </c>
      <c r="Q25848" t="s">
        <v>5</v>
      </c>
    </row>
    <row r="25849" spans="1:17" x14ac:dyDescent="0.3">
      <c r="A25849">
        <v>25401</v>
      </c>
      <c r="B25849" t="s">
        <v>13084</v>
      </c>
      <c r="C25849" t="s">
        <v>767</v>
      </c>
      <c r="D25849" t="s">
        <v>26427</v>
      </c>
      <c r="E25849" t="s">
        <v>942</v>
      </c>
      <c r="F25849">
        <v>79000</v>
      </c>
      <c r="G25849">
        <v>5000</v>
      </c>
      <c r="H25849" t="s">
        <v>16876</v>
      </c>
      <c r="I25849" t="s">
        <v>942</v>
      </c>
      <c r="J25849" t="s">
        <v>942</v>
      </c>
      <c r="K25849" t="s">
        <v>13194</v>
      </c>
      <c r="L25849" t="s">
        <v>15781</v>
      </c>
      <c r="M25849" t="s">
        <v>14024</v>
      </c>
      <c r="N25849" t="s">
        <v>13042</v>
      </c>
      <c r="O25849" t="s">
        <v>13042</v>
      </c>
      <c r="P25849" t="s">
        <v>13036</v>
      </c>
      <c r="Q25849" t="s">
        <v>5</v>
      </c>
    </row>
    <row r="25850" spans="1:17" x14ac:dyDescent="0.3">
      <c r="A25850">
        <v>25403</v>
      </c>
      <c r="B25850" t="s">
        <v>13083</v>
      </c>
      <c r="C25850" t="s">
        <v>767</v>
      </c>
      <c r="D25850" t="s">
        <v>1159</v>
      </c>
      <c r="E25850" t="s">
        <v>942</v>
      </c>
      <c r="F25850">
        <v>90000</v>
      </c>
      <c r="G25850">
        <v>0</v>
      </c>
      <c r="H25850" t="s">
        <v>16876</v>
      </c>
      <c r="I25850" t="s">
        <v>942</v>
      </c>
      <c r="J25850" t="s">
        <v>942</v>
      </c>
      <c r="K25850" t="s">
        <v>13194</v>
      </c>
      <c r="L25850" t="s">
        <v>13516</v>
      </c>
      <c r="M25850" t="s">
        <v>15050</v>
      </c>
      <c r="N25850" t="s">
        <v>13045</v>
      </c>
      <c r="O25850" t="s">
        <v>13043</v>
      </c>
      <c r="P25850" t="s">
        <v>13035</v>
      </c>
      <c r="Q25850" t="s">
        <v>5</v>
      </c>
    </row>
    <row r="25851" spans="1:17" x14ac:dyDescent="0.3">
      <c r="A25851">
        <v>25404</v>
      </c>
      <c r="B25851" t="s">
        <v>13083</v>
      </c>
      <c r="C25851" t="s">
        <v>767</v>
      </c>
      <c r="D25851" t="s">
        <v>1159</v>
      </c>
      <c r="E25851" t="s">
        <v>942</v>
      </c>
      <c r="F25851">
        <v>110000</v>
      </c>
      <c r="G25851">
        <v>10000</v>
      </c>
      <c r="H25851" t="s">
        <v>16876</v>
      </c>
      <c r="I25851" t="s">
        <v>942</v>
      </c>
      <c r="J25851" t="s">
        <v>942</v>
      </c>
      <c r="K25851" t="s">
        <v>13194</v>
      </c>
      <c r="L25851" t="s">
        <v>13964</v>
      </c>
      <c r="M25851" t="s">
        <v>15756</v>
      </c>
      <c r="N25851" t="s">
        <v>13045</v>
      </c>
      <c r="O25851" t="s">
        <v>13044</v>
      </c>
      <c r="P25851" t="s">
        <v>13037</v>
      </c>
      <c r="Q25851" t="s">
        <v>19</v>
      </c>
    </row>
    <row r="25852" spans="1:17" x14ac:dyDescent="0.3">
      <c r="A25852">
        <v>25405</v>
      </c>
      <c r="B25852" t="s">
        <v>13084</v>
      </c>
      <c r="C25852" t="s">
        <v>767</v>
      </c>
      <c r="D25852" t="s">
        <v>5284</v>
      </c>
      <c r="E25852" t="s">
        <v>26428</v>
      </c>
      <c r="F25852">
        <v>116600</v>
      </c>
      <c r="G25852">
        <v>0</v>
      </c>
      <c r="H25852" t="s">
        <v>16876</v>
      </c>
      <c r="I25852" t="s">
        <v>942</v>
      </c>
      <c r="J25852" t="s">
        <v>942</v>
      </c>
      <c r="K25852" t="s">
        <v>13194</v>
      </c>
      <c r="L25852" t="s">
        <v>13197</v>
      </c>
      <c r="M25852" t="s">
        <v>13587</v>
      </c>
      <c r="N25852" t="s">
        <v>13042</v>
      </c>
      <c r="O25852" t="s">
        <v>13045</v>
      </c>
      <c r="P25852" t="s">
        <v>13035</v>
      </c>
      <c r="Q25852" t="s">
        <v>5</v>
      </c>
    </row>
    <row r="25853" spans="1:17" x14ac:dyDescent="0.3">
      <c r="A25853">
        <v>25406</v>
      </c>
      <c r="B25853" t="s">
        <v>13083</v>
      </c>
      <c r="C25853" t="s">
        <v>767</v>
      </c>
      <c r="D25853" t="s">
        <v>1628</v>
      </c>
      <c r="E25853" t="s">
        <v>942</v>
      </c>
      <c r="F25853">
        <v>93000</v>
      </c>
      <c r="G25853">
        <v>7000</v>
      </c>
      <c r="H25853" t="s">
        <v>16876</v>
      </c>
      <c r="I25853" t="s">
        <v>942</v>
      </c>
      <c r="J25853" t="s">
        <v>942</v>
      </c>
      <c r="K25853" t="s">
        <v>13194</v>
      </c>
      <c r="L25853" t="s">
        <v>13197</v>
      </c>
      <c r="M25853" t="s">
        <v>13597</v>
      </c>
      <c r="N25853" t="s">
        <v>13045</v>
      </c>
      <c r="O25853" t="s">
        <v>13045</v>
      </c>
      <c r="P25853" t="s">
        <v>13037</v>
      </c>
      <c r="Q25853" t="s">
        <v>5</v>
      </c>
    </row>
    <row r="25854" spans="1:17" x14ac:dyDescent="0.3">
      <c r="A25854">
        <v>25407</v>
      </c>
      <c r="B25854" t="s">
        <v>13084</v>
      </c>
      <c r="C25854" t="s">
        <v>767</v>
      </c>
      <c r="D25854" t="s">
        <v>1628</v>
      </c>
      <c r="E25854" t="s">
        <v>942</v>
      </c>
      <c r="F25854">
        <v>84000</v>
      </c>
      <c r="G25854">
        <v>4000</v>
      </c>
      <c r="H25854" t="s">
        <v>16876</v>
      </c>
      <c r="I25854" t="s">
        <v>942</v>
      </c>
      <c r="J25854" t="s">
        <v>942</v>
      </c>
      <c r="K25854" t="s">
        <v>13194</v>
      </c>
      <c r="L25854" t="s">
        <v>15940</v>
      </c>
      <c r="M25854" t="s">
        <v>15511</v>
      </c>
      <c r="N25854" t="s">
        <v>13042</v>
      </c>
      <c r="O25854" t="s">
        <v>13042</v>
      </c>
      <c r="P25854" t="s">
        <v>13035</v>
      </c>
      <c r="Q25854" t="s">
        <v>5</v>
      </c>
    </row>
    <row r="25855" spans="1:17" x14ac:dyDescent="0.3">
      <c r="A25855">
        <v>25408</v>
      </c>
      <c r="B25855" t="s">
        <v>13084</v>
      </c>
      <c r="C25855" t="s">
        <v>767</v>
      </c>
      <c r="D25855" t="s">
        <v>1628</v>
      </c>
      <c r="E25855" t="s">
        <v>942</v>
      </c>
      <c r="F25855">
        <v>200000</v>
      </c>
      <c r="G25855">
        <v>0</v>
      </c>
      <c r="H25855" t="s">
        <v>16876</v>
      </c>
      <c r="I25855" t="s">
        <v>942</v>
      </c>
      <c r="J25855" t="s">
        <v>942</v>
      </c>
      <c r="K25855" t="s">
        <v>13194</v>
      </c>
      <c r="L25855" t="s">
        <v>14915</v>
      </c>
      <c r="M25855" t="s">
        <v>15144</v>
      </c>
      <c r="N25855" t="s">
        <v>13042</v>
      </c>
      <c r="O25855" t="s">
        <v>13045</v>
      </c>
      <c r="P25855" t="s">
        <v>13035</v>
      </c>
      <c r="Q25855" t="s">
        <v>5</v>
      </c>
    </row>
    <row r="25856" spans="1:17" x14ac:dyDescent="0.3">
      <c r="A25856">
        <v>25409</v>
      </c>
      <c r="B25856" t="s">
        <v>13083</v>
      </c>
      <c r="C25856" t="s">
        <v>767</v>
      </c>
      <c r="D25856" t="s">
        <v>1394</v>
      </c>
      <c r="E25856" t="s">
        <v>942</v>
      </c>
      <c r="F25856">
        <v>40000</v>
      </c>
      <c r="G25856">
        <v>0</v>
      </c>
      <c r="H25856" t="s">
        <v>16876</v>
      </c>
      <c r="I25856" t="s">
        <v>942</v>
      </c>
      <c r="J25856" t="s">
        <v>942</v>
      </c>
      <c r="K25856" t="s">
        <v>13194</v>
      </c>
      <c r="L25856" t="s">
        <v>18813</v>
      </c>
      <c r="M25856" t="s">
        <v>13417</v>
      </c>
      <c r="N25856" t="s">
        <v>13044</v>
      </c>
      <c r="O25856" t="s">
        <v>13044</v>
      </c>
      <c r="P25856" t="s">
        <v>13037</v>
      </c>
      <c r="Q25856" t="s">
        <v>5</v>
      </c>
    </row>
    <row r="25857" spans="1:17" x14ac:dyDescent="0.3">
      <c r="A25857">
        <v>25410</v>
      </c>
      <c r="B25857" t="s">
        <v>13083</v>
      </c>
      <c r="C25857" t="s">
        <v>767</v>
      </c>
      <c r="D25857" t="s">
        <v>1394</v>
      </c>
      <c r="E25857" t="s">
        <v>942</v>
      </c>
      <c r="F25857">
        <v>67000</v>
      </c>
      <c r="G25857">
        <v>2500</v>
      </c>
      <c r="H25857" t="s">
        <v>16876</v>
      </c>
      <c r="I25857" t="s">
        <v>942</v>
      </c>
      <c r="J25857" t="s">
        <v>942</v>
      </c>
      <c r="K25857" t="s">
        <v>13194</v>
      </c>
      <c r="L25857" t="s">
        <v>14675</v>
      </c>
      <c r="M25857" t="s">
        <v>13434</v>
      </c>
      <c r="N25857" t="s">
        <v>13044</v>
      </c>
      <c r="O25857" t="s">
        <v>13043</v>
      </c>
      <c r="P25857" t="s">
        <v>13035</v>
      </c>
      <c r="Q25857" t="s">
        <v>5</v>
      </c>
    </row>
    <row r="25858" spans="1:17" x14ac:dyDescent="0.3">
      <c r="A25858">
        <v>25411</v>
      </c>
      <c r="B25858" t="s">
        <v>13083</v>
      </c>
      <c r="C25858" t="s">
        <v>767</v>
      </c>
      <c r="D25858" t="s">
        <v>1394</v>
      </c>
      <c r="E25858" t="s">
        <v>942</v>
      </c>
      <c r="F25858">
        <v>43000</v>
      </c>
      <c r="G25858">
        <v>0</v>
      </c>
      <c r="H25858" t="s">
        <v>16876</v>
      </c>
      <c r="I25858" t="s">
        <v>942</v>
      </c>
      <c r="J25858" t="s">
        <v>942</v>
      </c>
      <c r="K25858" t="s">
        <v>13194</v>
      </c>
      <c r="L25858" t="s">
        <v>18831</v>
      </c>
      <c r="M25858" t="s">
        <v>13684</v>
      </c>
      <c r="N25858" t="s">
        <v>13044</v>
      </c>
      <c r="O25858" t="s">
        <v>13044</v>
      </c>
      <c r="P25858" t="s">
        <v>13035</v>
      </c>
      <c r="Q25858" t="s">
        <v>5</v>
      </c>
    </row>
    <row r="25859" spans="1:17" x14ac:dyDescent="0.3">
      <c r="A25859">
        <v>25412</v>
      </c>
      <c r="B25859" t="s">
        <v>13082</v>
      </c>
      <c r="C25859" t="s">
        <v>767</v>
      </c>
      <c r="D25859" t="s">
        <v>1394</v>
      </c>
      <c r="E25859" t="s">
        <v>942</v>
      </c>
      <c r="F25859">
        <v>47739</v>
      </c>
      <c r="G25859">
        <v>1500</v>
      </c>
      <c r="H25859" t="s">
        <v>16876</v>
      </c>
      <c r="I25859" t="s">
        <v>942</v>
      </c>
      <c r="J25859" t="s">
        <v>942</v>
      </c>
      <c r="K25859" t="s">
        <v>13194</v>
      </c>
      <c r="L25859" t="s">
        <v>17821</v>
      </c>
      <c r="M25859" t="s">
        <v>13769</v>
      </c>
      <c r="N25859" t="s">
        <v>13043</v>
      </c>
      <c r="O25859" t="s">
        <v>13043</v>
      </c>
      <c r="P25859" t="s">
        <v>13035</v>
      </c>
      <c r="Q25859" t="s">
        <v>5</v>
      </c>
    </row>
    <row r="25860" spans="1:17" x14ac:dyDescent="0.3">
      <c r="A25860">
        <v>25413</v>
      </c>
      <c r="B25860" t="s">
        <v>13083</v>
      </c>
      <c r="C25860" t="s">
        <v>767</v>
      </c>
      <c r="D25860" t="s">
        <v>26429</v>
      </c>
      <c r="E25860" t="s">
        <v>942</v>
      </c>
      <c r="F25860">
        <v>48000</v>
      </c>
      <c r="G25860">
        <v>1000</v>
      </c>
      <c r="H25860" t="s">
        <v>16876</v>
      </c>
      <c r="I25860" t="s">
        <v>942</v>
      </c>
      <c r="J25860" t="s">
        <v>942</v>
      </c>
      <c r="K25860" t="s">
        <v>13194</v>
      </c>
      <c r="L25860" t="s">
        <v>14926</v>
      </c>
      <c r="M25860" t="s">
        <v>15038</v>
      </c>
      <c r="N25860" t="s">
        <v>13045</v>
      </c>
      <c r="O25860" t="s">
        <v>13043</v>
      </c>
      <c r="P25860" t="s">
        <v>13035</v>
      </c>
      <c r="Q25860" t="s">
        <v>5</v>
      </c>
    </row>
    <row r="25861" spans="1:17" x14ac:dyDescent="0.3">
      <c r="A25861">
        <v>25414</v>
      </c>
      <c r="B25861" t="s">
        <v>13083</v>
      </c>
      <c r="C25861" t="s">
        <v>767</v>
      </c>
      <c r="D25861" t="s">
        <v>1394</v>
      </c>
      <c r="E25861" t="s">
        <v>942</v>
      </c>
      <c r="F25861">
        <v>42000</v>
      </c>
      <c r="G25861">
        <v>0</v>
      </c>
      <c r="H25861" t="s">
        <v>16876</v>
      </c>
      <c r="I25861" t="s">
        <v>942</v>
      </c>
      <c r="J25861" t="s">
        <v>942</v>
      </c>
      <c r="K25861" t="s">
        <v>13194</v>
      </c>
      <c r="L25861" t="s">
        <v>13516</v>
      </c>
      <c r="M25861" t="s">
        <v>15081</v>
      </c>
      <c r="N25861" t="s">
        <v>13042</v>
      </c>
      <c r="O25861" t="s">
        <v>13044</v>
      </c>
      <c r="P25861" t="s">
        <v>13035</v>
      </c>
      <c r="Q25861" t="s">
        <v>5</v>
      </c>
    </row>
    <row r="25862" spans="1:17" x14ac:dyDescent="0.3">
      <c r="A25862">
        <v>25415</v>
      </c>
      <c r="B25862" t="s">
        <v>13083</v>
      </c>
      <c r="C25862" t="s">
        <v>767</v>
      </c>
      <c r="D25862" t="s">
        <v>1394</v>
      </c>
      <c r="E25862" t="s">
        <v>26430</v>
      </c>
      <c r="F25862">
        <v>60000</v>
      </c>
      <c r="G25862">
        <v>3000</v>
      </c>
      <c r="H25862" t="s">
        <v>16876</v>
      </c>
      <c r="I25862" t="s">
        <v>942</v>
      </c>
      <c r="J25862" t="s">
        <v>942</v>
      </c>
      <c r="K25862" t="s">
        <v>13194</v>
      </c>
      <c r="L25862" t="s">
        <v>14915</v>
      </c>
      <c r="M25862" t="s">
        <v>15179</v>
      </c>
      <c r="N25862" t="s">
        <v>13045</v>
      </c>
      <c r="O25862" t="s">
        <v>13044</v>
      </c>
      <c r="P25862" t="s">
        <v>13035</v>
      </c>
      <c r="Q25862" t="s">
        <v>5</v>
      </c>
    </row>
    <row r="25863" spans="1:17" x14ac:dyDescent="0.3">
      <c r="A25863">
        <v>25416</v>
      </c>
      <c r="B25863" t="s">
        <v>13083</v>
      </c>
      <c r="C25863" t="s">
        <v>767</v>
      </c>
      <c r="D25863" t="s">
        <v>1394</v>
      </c>
      <c r="E25863" t="s">
        <v>942</v>
      </c>
      <c r="F25863">
        <v>60000</v>
      </c>
      <c r="G25863">
        <v>0</v>
      </c>
      <c r="H25863" t="s">
        <v>16876</v>
      </c>
      <c r="I25863" t="s">
        <v>942</v>
      </c>
      <c r="J25863" t="s">
        <v>942</v>
      </c>
      <c r="K25863" t="s">
        <v>13194</v>
      </c>
      <c r="L25863" t="s">
        <v>14915</v>
      </c>
      <c r="M25863" t="s">
        <v>15197</v>
      </c>
      <c r="N25863" t="s">
        <v>13045</v>
      </c>
      <c r="O25863" t="s">
        <v>13044</v>
      </c>
      <c r="P25863" t="s">
        <v>13037</v>
      </c>
      <c r="Q25863" t="s">
        <v>5</v>
      </c>
    </row>
    <row r="25864" spans="1:17" x14ac:dyDescent="0.3">
      <c r="A25864">
        <v>25417</v>
      </c>
      <c r="B25864" t="s">
        <v>13083</v>
      </c>
      <c r="C25864" t="s">
        <v>767</v>
      </c>
      <c r="D25864" t="s">
        <v>1394</v>
      </c>
      <c r="E25864" t="s">
        <v>942</v>
      </c>
      <c r="F25864">
        <v>47500</v>
      </c>
      <c r="G25864">
        <v>0</v>
      </c>
      <c r="H25864" t="s">
        <v>16876</v>
      </c>
      <c r="I25864" t="s">
        <v>942</v>
      </c>
      <c r="J25864" t="s">
        <v>942</v>
      </c>
      <c r="K25864" t="s">
        <v>13194</v>
      </c>
      <c r="L25864" t="s">
        <v>15164</v>
      </c>
      <c r="M25864" t="s">
        <v>15201</v>
      </c>
      <c r="N25864" t="s">
        <v>13043</v>
      </c>
      <c r="O25864" t="s">
        <v>13043</v>
      </c>
      <c r="P25864" t="s">
        <v>13035</v>
      </c>
      <c r="Q25864" t="s">
        <v>5</v>
      </c>
    </row>
    <row r="25865" spans="1:17" x14ac:dyDescent="0.3">
      <c r="A25865">
        <v>25419</v>
      </c>
      <c r="B25865" t="s">
        <v>13082</v>
      </c>
      <c r="C25865" t="s">
        <v>767</v>
      </c>
      <c r="D25865" t="s">
        <v>1394</v>
      </c>
      <c r="E25865" t="s">
        <v>942</v>
      </c>
      <c r="F25865">
        <v>35360</v>
      </c>
      <c r="G25865">
        <v>6630</v>
      </c>
      <c r="H25865" t="s">
        <v>16876</v>
      </c>
      <c r="I25865" t="s">
        <v>942</v>
      </c>
      <c r="J25865" t="s">
        <v>942</v>
      </c>
      <c r="K25865" t="s">
        <v>13194</v>
      </c>
      <c r="L25865" t="s">
        <v>18860</v>
      </c>
      <c r="M25865" t="s">
        <v>15067</v>
      </c>
      <c r="N25865" t="s">
        <v>13047</v>
      </c>
      <c r="O25865" t="s">
        <v>13047</v>
      </c>
      <c r="P25865" t="s">
        <v>13035</v>
      </c>
      <c r="Q25865" t="s">
        <v>5</v>
      </c>
    </row>
    <row r="25866" spans="1:17" x14ac:dyDescent="0.3">
      <c r="A25866">
        <v>25420</v>
      </c>
      <c r="B25866" t="s">
        <v>13084</v>
      </c>
      <c r="C25866" t="s">
        <v>767</v>
      </c>
      <c r="D25866" t="s">
        <v>16401</v>
      </c>
      <c r="E25866" t="s">
        <v>942</v>
      </c>
      <c r="F25866">
        <v>93600</v>
      </c>
      <c r="G25866">
        <v>0</v>
      </c>
      <c r="H25866" t="s">
        <v>16876</v>
      </c>
      <c r="I25866" t="s">
        <v>942</v>
      </c>
      <c r="J25866" t="s">
        <v>942</v>
      </c>
      <c r="K25866" t="s">
        <v>13194</v>
      </c>
      <c r="L25866" t="s">
        <v>14736</v>
      </c>
      <c r="M25866" t="s">
        <v>13267</v>
      </c>
      <c r="N25866" t="s">
        <v>13042</v>
      </c>
      <c r="O25866" t="s">
        <v>13045</v>
      </c>
      <c r="P25866" t="s">
        <v>13037</v>
      </c>
      <c r="Q25866" t="s">
        <v>5</v>
      </c>
    </row>
    <row r="25867" spans="1:17" x14ac:dyDescent="0.3">
      <c r="A25867">
        <v>25421</v>
      </c>
      <c r="B25867" t="s">
        <v>13085</v>
      </c>
      <c r="C25867" t="s">
        <v>767</v>
      </c>
      <c r="D25867" t="s">
        <v>16401</v>
      </c>
      <c r="E25867" t="s">
        <v>942</v>
      </c>
      <c r="F25867">
        <v>130000</v>
      </c>
      <c r="G25867">
        <v>0</v>
      </c>
      <c r="H25867" t="s">
        <v>16876</v>
      </c>
      <c r="I25867" t="s">
        <v>942</v>
      </c>
      <c r="J25867" t="s">
        <v>942</v>
      </c>
      <c r="K25867" t="s">
        <v>13194</v>
      </c>
      <c r="L25867" t="s">
        <v>15164</v>
      </c>
      <c r="M25867" t="s">
        <v>14400</v>
      </c>
      <c r="N25867" t="s">
        <v>13046</v>
      </c>
      <c r="O25867" t="s">
        <v>13046</v>
      </c>
      <c r="P25867" t="s">
        <v>13035</v>
      </c>
      <c r="Q25867" t="s">
        <v>5</v>
      </c>
    </row>
    <row r="25868" spans="1:17" x14ac:dyDescent="0.3">
      <c r="A25868">
        <v>25422</v>
      </c>
      <c r="B25868" t="s">
        <v>13083</v>
      </c>
      <c r="C25868" t="s">
        <v>767</v>
      </c>
      <c r="D25868" t="s">
        <v>16401</v>
      </c>
      <c r="E25868" t="s">
        <v>26431</v>
      </c>
      <c r="F25868">
        <v>53000</v>
      </c>
      <c r="G25868">
        <v>5000</v>
      </c>
      <c r="H25868" t="s">
        <v>16876</v>
      </c>
      <c r="I25868" t="s">
        <v>942</v>
      </c>
      <c r="J25868" t="s">
        <v>942</v>
      </c>
      <c r="K25868" t="s">
        <v>13194</v>
      </c>
      <c r="L25868" t="s">
        <v>15775</v>
      </c>
      <c r="M25868" t="s">
        <v>14703</v>
      </c>
      <c r="N25868" t="s">
        <v>13045</v>
      </c>
      <c r="O25868" t="s">
        <v>13044</v>
      </c>
      <c r="P25868" t="s">
        <v>13035</v>
      </c>
      <c r="Q25868" t="s">
        <v>5</v>
      </c>
    </row>
    <row r="25869" spans="1:17" x14ac:dyDescent="0.3">
      <c r="A25869">
        <v>25423</v>
      </c>
      <c r="B25869" t="s">
        <v>13083</v>
      </c>
      <c r="C25869" t="s">
        <v>767</v>
      </c>
      <c r="D25869" t="s">
        <v>16401</v>
      </c>
      <c r="E25869" t="s">
        <v>942</v>
      </c>
      <c r="F25869">
        <v>100000</v>
      </c>
      <c r="G25869">
        <v>0</v>
      </c>
      <c r="H25869" t="s">
        <v>16876</v>
      </c>
      <c r="I25869" t="s">
        <v>942</v>
      </c>
      <c r="J25869" t="s">
        <v>942</v>
      </c>
      <c r="K25869" t="s">
        <v>13194</v>
      </c>
      <c r="L25869" t="s">
        <v>14978</v>
      </c>
      <c r="M25869" t="s">
        <v>15297</v>
      </c>
      <c r="N25869" t="s">
        <v>13045</v>
      </c>
      <c r="O25869" t="s">
        <v>13044</v>
      </c>
      <c r="P25869" t="s">
        <v>13035</v>
      </c>
      <c r="Q25869" t="s">
        <v>5</v>
      </c>
    </row>
    <row r="25870" spans="1:17" x14ac:dyDescent="0.3">
      <c r="A25870">
        <v>25424</v>
      </c>
      <c r="B25870" t="s">
        <v>13084</v>
      </c>
      <c r="C25870" t="s">
        <v>767</v>
      </c>
      <c r="D25870" t="s">
        <v>16401</v>
      </c>
      <c r="E25870" t="s">
        <v>942</v>
      </c>
      <c r="F25870">
        <v>65000</v>
      </c>
      <c r="G25870">
        <v>1000</v>
      </c>
      <c r="H25870" t="s">
        <v>16876</v>
      </c>
      <c r="I25870" t="s">
        <v>942</v>
      </c>
      <c r="J25870" t="s">
        <v>942</v>
      </c>
      <c r="K25870" t="s">
        <v>13194</v>
      </c>
      <c r="L25870" t="s">
        <v>14926</v>
      </c>
      <c r="M25870" t="s">
        <v>15358</v>
      </c>
      <c r="N25870" t="s">
        <v>13042</v>
      </c>
      <c r="O25870" t="s">
        <v>13042</v>
      </c>
      <c r="P25870" t="s">
        <v>13037</v>
      </c>
      <c r="Q25870" t="s">
        <v>5</v>
      </c>
    </row>
    <row r="25871" spans="1:17" x14ac:dyDescent="0.3">
      <c r="A25871">
        <v>25425</v>
      </c>
      <c r="B25871" t="s">
        <v>13084</v>
      </c>
      <c r="C25871" t="s">
        <v>767</v>
      </c>
      <c r="D25871" t="s">
        <v>16401</v>
      </c>
      <c r="E25871" t="s">
        <v>942</v>
      </c>
      <c r="F25871">
        <v>160000</v>
      </c>
      <c r="G25871">
        <v>30000</v>
      </c>
      <c r="H25871" t="s">
        <v>16876</v>
      </c>
      <c r="I25871" t="s">
        <v>942</v>
      </c>
      <c r="J25871" t="s">
        <v>942</v>
      </c>
      <c r="K25871" t="s">
        <v>13194</v>
      </c>
      <c r="L25871" t="s">
        <v>15879</v>
      </c>
      <c r="M25871" t="s">
        <v>15465</v>
      </c>
      <c r="N25871" t="s">
        <v>13042</v>
      </c>
      <c r="O25871" t="s">
        <v>13042</v>
      </c>
      <c r="P25871" t="s">
        <v>13037</v>
      </c>
      <c r="Q25871" t="s">
        <v>5</v>
      </c>
    </row>
    <row r="25872" spans="1:17" x14ac:dyDescent="0.3">
      <c r="A25872">
        <v>25426</v>
      </c>
      <c r="B25872" t="s">
        <v>13085</v>
      </c>
      <c r="C25872" t="s">
        <v>767</v>
      </c>
      <c r="D25872" t="s">
        <v>16401</v>
      </c>
      <c r="E25872" t="s">
        <v>942</v>
      </c>
      <c r="F25872">
        <v>170000</v>
      </c>
      <c r="G25872">
        <v>42500</v>
      </c>
      <c r="H25872" t="s">
        <v>16876</v>
      </c>
      <c r="I25872" t="s">
        <v>942</v>
      </c>
      <c r="J25872" t="s">
        <v>26432</v>
      </c>
      <c r="K25872" t="s">
        <v>13194</v>
      </c>
      <c r="L25872" t="s">
        <v>14893</v>
      </c>
      <c r="M25872" t="s">
        <v>14478</v>
      </c>
      <c r="N25872" t="s">
        <v>13046</v>
      </c>
      <c r="O25872" t="s">
        <v>13046</v>
      </c>
      <c r="P25872" t="s">
        <v>13039</v>
      </c>
      <c r="Q25872" t="s">
        <v>5</v>
      </c>
    </row>
    <row r="25873" spans="1:17" x14ac:dyDescent="0.3">
      <c r="A25873">
        <v>25427</v>
      </c>
      <c r="B25873" t="s">
        <v>13084</v>
      </c>
      <c r="C25873" t="s">
        <v>767</v>
      </c>
      <c r="D25873" t="s">
        <v>10236</v>
      </c>
      <c r="E25873" t="s">
        <v>942</v>
      </c>
      <c r="F25873">
        <v>55000</v>
      </c>
      <c r="G25873">
        <v>0</v>
      </c>
      <c r="H25873" t="s">
        <v>16876</v>
      </c>
      <c r="I25873" t="s">
        <v>942</v>
      </c>
      <c r="J25873" t="s">
        <v>942</v>
      </c>
      <c r="K25873" t="s">
        <v>13194</v>
      </c>
      <c r="L25873" t="s">
        <v>15781</v>
      </c>
      <c r="M25873" t="s">
        <v>13315</v>
      </c>
      <c r="N25873" t="s">
        <v>13042</v>
      </c>
      <c r="O25873" t="s">
        <v>13043</v>
      </c>
      <c r="P25873" t="s">
        <v>13037</v>
      </c>
      <c r="Q25873" t="s">
        <v>5</v>
      </c>
    </row>
    <row r="25874" spans="1:17" x14ac:dyDescent="0.3">
      <c r="A25874">
        <v>25428</v>
      </c>
      <c r="B25874" t="s">
        <v>13082</v>
      </c>
      <c r="C25874" t="s">
        <v>767</v>
      </c>
      <c r="D25874" t="s">
        <v>12452</v>
      </c>
      <c r="E25874" t="s">
        <v>26433</v>
      </c>
      <c r="F25874">
        <v>31200</v>
      </c>
      <c r="G25874">
        <v>0</v>
      </c>
      <c r="H25874" t="s">
        <v>16876</v>
      </c>
      <c r="I25874" t="s">
        <v>942</v>
      </c>
      <c r="J25874" t="s">
        <v>942</v>
      </c>
      <c r="K25874" t="s">
        <v>13194</v>
      </c>
      <c r="L25874" t="s">
        <v>13224</v>
      </c>
      <c r="M25874" t="s">
        <v>15846</v>
      </c>
      <c r="N25874" t="s">
        <v>13043</v>
      </c>
      <c r="O25874" t="s">
        <v>13047</v>
      </c>
      <c r="P25874" t="s">
        <v>13035</v>
      </c>
      <c r="Q25874" t="s">
        <v>5</v>
      </c>
    </row>
    <row r="25875" spans="1:17" x14ac:dyDescent="0.3">
      <c r="A25875">
        <v>25429</v>
      </c>
      <c r="B25875" t="s">
        <v>13084</v>
      </c>
      <c r="C25875" t="s">
        <v>767</v>
      </c>
      <c r="D25875" t="s">
        <v>16402</v>
      </c>
      <c r="E25875" t="s">
        <v>942</v>
      </c>
      <c r="F25875">
        <v>63000</v>
      </c>
      <c r="G25875">
        <v>0</v>
      </c>
      <c r="H25875" t="s">
        <v>16876</v>
      </c>
      <c r="I25875" t="s">
        <v>942</v>
      </c>
      <c r="J25875" t="s">
        <v>26434</v>
      </c>
      <c r="K25875" t="s">
        <v>13194</v>
      </c>
      <c r="L25875" t="s">
        <v>13197</v>
      </c>
      <c r="M25875" t="s">
        <v>13232</v>
      </c>
      <c r="N25875" t="s">
        <v>13042</v>
      </c>
      <c r="O25875" t="s">
        <v>13045</v>
      </c>
      <c r="P25875" t="s">
        <v>13035</v>
      </c>
      <c r="Q25875" t="s">
        <v>5</v>
      </c>
    </row>
    <row r="25876" spans="1:17" x14ac:dyDescent="0.3">
      <c r="A25876">
        <v>25431</v>
      </c>
      <c r="B25876" t="s">
        <v>13083</v>
      </c>
      <c r="C25876" t="s">
        <v>767</v>
      </c>
      <c r="D25876" t="s">
        <v>16402</v>
      </c>
      <c r="E25876" t="s">
        <v>942</v>
      </c>
      <c r="F25876">
        <v>64500</v>
      </c>
      <c r="G25876">
        <v>3600</v>
      </c>
      <c r="H25876" t="s">
        <v>16876</v>
      </c>
      <c r="I25876" t="s">
        <v>942</v>
      </c>
      <c r="J25876" t="s">
        <v>942</v>
      </c>
      <c r="K25876" t="s">
        <v>13194</v>
      </c>
      <c r="L25876" t="s">
        <v>18810</v>
      </c>
      <c r="M25876" t="s">
        <v>13303</v>
      </c>
      <c r="N25876" t="s">
        <v>13044</v>
      </c>
      <c r="O25876" t="s">
        <v>13043</v>
      </c>
      <c r="P25876" t="s">
        <v>13035</v>
      </c>
      <c r="Q25876" t="s">
        <v>5</v>
      </c>
    </row>
    <row r="25877" spans="1:17" x14ac:dyDescent="0.3">
      <c r="A25877">
        <v>25432</v>
      </c>
      <c r="B25877" t="s">
        <v>13083</v>
      </c>
      <c r="C25877" t="s">
        <v>767</v>
      </c>
      <c r="D25877" t="s">
        <v>16402</v>
      </c>
      <c r="E25877" t="s">
        <v>942</v>
      </c>
      <c r="F25877">
        <v>70000</v>
      </c>
      <c r="G25877">
        <v>7000</v>
      </c>
      <c r="H25877" t="s">
        <v>16876</v>
      </c>
      <c r="I25877" t="s">
        <v>942</v>
      </c>
      <c r="J25877" t="s">
        <v>942</v>
      </c>
      <c r="K25877" t="s">
        <v>13194</v>
      </c>
      <c r="L25877" t="s">
        <v>18810</v>
      </c>
      <c r="M25877" t="s">
        <v>13303</v>
      </c>
      <c r="N25877" t="s">
        <v>13042</v>
      </c>
      <c r="O25877" t="s">
        <v>13044</v>
      </c>
      <c r="P25877" t="s">
        <v>13035</v>
      </c>
      <c r="Q25877" t="s">
        <v>5</v>
      </c>
    </row>
    <row r="25878" spans="1:17" x14ac:dyDescent="0.3">
      <c r="A25878">
        <v>25433</v>
      </c>
      <c r="B25878" t="s">
        <v>13084</v>
      </c>
      <c r="C25878" t="s">
        <v>767</v>
      </c>
      <c r="D25878" t="s">
        <v>16402</v>
      </c>
      <c r="E25878" t="s">
        <v>26435</v>
      </c>
      <c r="F25878">
        <v>45000</v>
      </c>
      <c r="G25878">
        <v>0</v>
      </c>
      <c r="H25878" t="s">
        <v>16876</v>
      </c>
      <c r="I25878" t="s">
        <v>942</v>
      </c>
      <c r="J25878" t="s">
        <v>942</v>
      </c>
      <c r="K25878" t="s">
        <v>13194</v>
      </c>
      <c r="L25878" t="s">
        <v>15781</v>
      </c>
      <c r="M25878" t="s">
        <v>13315</v>
      </c>
      <c r="N25878" t="s">
        <v>13042</v>
      </c>
      <c r="O25878" t="s">
        <v>13043</v>
      </c>
      <c r="P25878" t="s">
        <v>13035</v>
      </c>
      <c r="Q25878" t="s">
        <v>5</v>
      </c>
    </row>
    <row r="25879" spans="1:17" x14ac:dyDescent="0.3">
      <c r="A25879">
        <v>25434</v>
      </c>
      <c r="B25879" t="s">
        <v>13083</v>
      </c>
      <c r="C25879" t="s">
        <v>767</v>
      </c>
      <c r="D25879" t="s">
        <v>16402</v>
      </c>
      <c r="E25879" t="s">
        <v>942</v>
      </c>
      <c r="F25879">
        <v>55000</v>
      </c>
      <c r="G25879">
        <v>300</v>
      </c>
      <c r="H25879" t="s">
        <v>16876</v>
      </c>
      <c r="I25879" t="s">
        <v>942</v>
      </c>
      <c r="J25879" t="s">
        <v>942</v>
      </c>
      <c r="K25879" t="s">
        <v>13194</v>
      </c>
      <c r="L25879" t="s">
        <v>15781</v>
      </c>
      <c r="M25879" t="s">
        <v>13315</v>
      </c>
      <c r="N25879" t="s">
        <v>13042</v>
      </c>
      <c r="O25879" t="s">
        <v>13043</v>
      </c>
      <c r="P25879" t="s">
        <v>13035</v>
      </c>
      <c r="Q25879" t="s">
        <v>5</v>
      </c>
    </row>
    <row r="25880" spans="1:17" x14ac:dyDescent="0.3">
      <c r="A25880">
        <v>25435</v>
      </c>
      <c r="B25880" t="s">
        <v>13084</v>
      </c>
      <c r="C25880" t="s">
        <v>767</v>
      </c>
      <c r="D25880" t="s">
        <v>16402</v>
      </c>
      <c r="E25880" t="s">
        <v>942</v>
      </c>
      <c r="F25880">
        <v>61000</v>
      </c>
      <c r="G25880">
        <v>0</v>
      </c>
      <c r="H25880" t="s">
        <v>16876</v>
      </c>
      <c r="I25880" t="s">
        <v>942</v>
      </c>
      <c r="J25880" t="s">
        <v>942</v>
      </c>
      <c r="K25880" t="s">
        <v>13194</v>
      </c>
      <c r="L25880" t="s">
        <v>14675</v>
      </c>
      <c r="M25880" t="s">
        <v>13434</v>
      </c>
      <c r="N25880" t="s">
        <v>13042</v>
      </c>
      <c r="O25880" t="s">
        <v>13044</v>
      </c>
      <c r="P25880" t="s">
        <v>13035</v>
      </c>
      <c r="Q25880" t="s">
        <v>5</v>
      </c>
    </row>
    <row r="25881" spans="1:17" x14ac:dyDescent="0.3">
      <c r="A25881">
        <v>25436</v>
      </c>
      <c r="B25881" t="s">
        <v>13083</v>
      </c>
      <c r="C25881" t="s">
        <v>767</v>
      </c>
      <c r="D25881" t="s">
        <v>16402</v>
      </c>
      <c r="E25881" t="s">
        <v>942</v>
      </c>
      <c r="F25881">
        <v>65000</v>
      </c>
      <c r="G25881">
        <v>0</v>
      </c>
      <c r="H25881" t="s">
        <v>16876</v>
      </c>
      <c r="I25881" t="s">
        <v>942</v>
      </c>
      <c r="J25881" t="s">
        <v>942</v>
      </c>
      <c r="K25881" t="s">
        <v>13194</v>
      </c>
      <c r="L25881" t="s">
        <v>14926</v>
      </c>
      <c r="M25881" t="s">
        <v>13501</v>
      </c>
      <c r="N25881" t="s">
        <v>13044</v>
      </c>
      <c r="O25881" t="s">
        <v>13043</v>
      </c>
      <c r="P25881" t="s">
        <v>13037</v>
      </c>
      <c r="Q25881" t="s">
        <v>5</v>
      </c>
    </row>
    <row r="25882" spans="1:17" x14ac:dyDescent="0.3">
      <c r="A25882">
        <v>25437</v>
      </c>
      <c r="B25882" t="s">
        <v>13082</v>
      </c>
      <c r="C25882" t="s">
        <v>767</v>
      </c>
      <c r="D25882" t="s">
        <v>16402</v>
      </c>
      <c r="E25882" t="s">
        <v>942</v>
      </c>
      <c r="F25882">
        <v>52000</v>
      </c>
      <c r="G25882">
        <v>0</v>
      </c>
      <c r="H25882" t="s">
        <v>16876</v>
      </c>
      <c r="I25882" t="s">
        <v>942</v>
      </c>
      <c r="J25882" t="s">
        <v>942</v>
      </c>
      <c r="K25882" t="s">
        <v>13194</v>
      </c>
      <c r="L25882" t="s">
        <v>18813</v>
      </c>
      <c r="M25882" t="s">
        <v>13625</v>
      </c>
      <c r="N25882" t="s">
        <v>13044</v>
      </c>
      <c r="O25882" t="s">
        <v>13043</v>
      </c>
      <c r="P25882" t="s">
        <v>13035</v>
      </c>
      <c r="Q25882" t="s">
        <v>4</v>
      </c>
    </row>
    <row r="25883" spans="1:17" x14ac:dyDescent="0.3">
      <c r="A25883">
        <v>25438</v>
      </c>
      <c r="B25883" t="s">
        <v>13082</v>
      </c>
      <c r="C25883" t="s">
        <v>767</v>
      </c>
      <c r="D25883" t="s">
        <v>16402</v>
      </c>
      <c r="E25883" t="s">
        <v>942</v>
      </c>
      <c r="F25883">
        <v>65000</v>
      </c>
      <c r="G25883">
        <v>6500</v>
      </c>
      <c r="H25883" t="s">
        <v>16876</v>
      </c>
      <c r="I25883" t="s">
        <v>942</v>
      </c>
      <c r="J25883" t="s">
        <v>942</v>
      </c>
      <c r="K25883" t="s">
        <v>13194</v>
      </c>
      <c r="L25883" t="s">
        <v>18831</v>
      </c>
      <c r="M25883" t="s">
        <v>13658</v>
      </c>
      <c r="N25883" t="s">
        <v>13043</v>
      </c>
      <c r="O25883" t="s">
        <v>13043</v>
      </c>
      <c r="P25883" t="s">
        <v>13035</v>
      </c>
      <c r="Q25883" t="s">
        <v>5</v>
      </c>
    </row>
    <row r="25884" spans="1:17" x14ac:dyDescent="0.3">
      <c r="A25884">
        <v>25439</v>
      </c>
      <c r="B25884" t="s">
        <v>13083</v>
      </c>
      <c r="C25884" t="s">
        <v>767</v>
      </c>
      <c r="D25884" t="s">
        <v>16402</v>
      </c>
      <c r="E25884" t="s">
        <v>942</v>
      </c>
      <c r="F25884">
        <v>60000</v>
      </c>
      <c r="G25884">
        <v>0</v>
      </c>
      <c r="H25884" t="s">
        <v>16876</v>
      </c>
      <c r="I25884" t="s">
        <v>942</v>
      </c>
      <c r="J25884" t="s">
        <v>942</v>
      </c>
      <c r="K25884" t="s">
        <v>13194</v>
      </c>
      <c r="L25884" t="s">
        <v>13516</v>
      </c>
      <c r="M25884" t="s">
        <v>13799</v>
      </c>
      <c r="N25884" t="s">
        <v>13047</v>
      </c>
      <c r="O25884" t="s">
        <v>13047</v>
      </c>
      <c r="P25884" t="s">
        <v>13035</v>
      </c>
      <c r="Q25884" t="s">
        <v>5</v>
      </c>
    </row>
    <row r="25885" spans="1:17" x14ac:dyDescent="0.3">
      <c r="A25885">
        <v>25440</v>
      </c>
      <c r="B25885" t="s">
        <v>13084</v>
      </c>
      <c r="C25885" t="s">
        <v>767</v>
      </c>
      <c r="D25885" t="s">
        <v>1101</v>
      </c>
      <c r="E25885" t="s">
        <v>942</v>
      </c>
      <c r="F25885">
        <v>46800</v>
      </c>
      <c r="G25885">
        <v>3000</v>
      </c>
      <c r="H25885" t="s">
        <v>16876</v>
      </c>
      <c r="I25885" t="s">
        <v>942</v>
      </c>
      <c r="J25885" t="s">
        <v>942</v>
      </c>
      <c r="K25885" t="s">
        <v>13194</v>
      </c>
      <c r="L25885" t="s">
        <v>15088</v>
      </c>
      <c r="M25885" t="s">
        <v>13923</v>
      </c>
      <c r="N25885" t="s">
        <v>13042</v>
      </c>
      <c r="O25885" t="s">
        <v>13044</v>
      </c>
      <c r="P25885" t="s">
        <v>13039</v>
      </c>
      <c r="Q25885" t="s">
        <v>5</v>
      </c>
    </row>
    <row r="25886" spans="1:17" x14ac:dyDescent="0.3">
      <c r="A25886">
        <v>25441</v>
      </c>
      <c r="B25886" t="s">
        <v>13084</v>
      </c>
      <c r="C25886" t="s">
        <v>767</v>
      </c>
      <c r="D25886" t="s">
        <v>16402</v>
      </c>
      <c r="E25886" t="s">
        <v>942</v>
      </c>
      <c r="F25886">
        <v>74098</v>
      </c>
      <c r="G25886">
        <v>0</v>
      </c>
      <c r="H25886" t="s">
        <v>16876</v>
      </c>
      <c r="I25886" t="s">
        <v>942</v>
      </c>
      <c r="J25886" t="s">
        <v>942</v>
      </c>
      <c r="K25886" t="s">
        <v>13194</v>
      </c>
      <c r="L25886" t="s">
        <v>13197</v>
      </c>
      <c r="M25886" t="s">
        <v>14226</v>
      </c>
      <c r="N25886" t="s">
        <v>13042</v>
      </c>
      <c r="O25886" t="s">
        <v>13045</v>
      </c>
      <c r="P25886" t="s">
        <v>13035</v>
      </c>
      <c r="Q25886" t="s">
        <v>5</v>
      </c>
    </row>
    <row r="25887" spans="1:17" x14ac:dyDescent="0.3">
      <c r="A25887">
        <v>25442</v>
      </c>
      <c r="B25887" t="s">
        <v>13083</v>
      </c>
      <c r="C25887" t="s">
        <v>767</v>
      </c>
      <c r="D25887" t="s">
        <v>16402</v>
      </c>
      <c r="E25887" t="s">
        <v>942</v>
      </c>
      <c r="F25887">
        <v>31200</v>
      </c>
      <c r="G25887">
        <v>0</v>
      </c>
      <c r="H25887" t="s">
        <v>16876</v>
      </c>
      <c r="I25887" t="s">
        <v>942</v>
      </c>
      <c r="J25887" t="s">
        <v>942</v>
      </c>
      <c r="K25887" t="s">
        <v>13194</v>
      </c>
      <c r="L25887" t="s">
        <v>18861</v>
      </c>
      <c r="M25887" t="s">
        <v>14332</v>
      </c>
      <c r="N25887" t="s">
        <v>13042</v>
      </c>
      <c r="O25887" t="s">
        <v>13043</v>
      </c>
      <c r="P25887" t="s">
        <v>13037</v>
      </c>
      <c r="Q25887" t="s">
        <v>5</v>
      </c>
    </row>
    <row r="25888" spans="1:17" x14ac:dyDescent="0.3">
      <c r="A25888">
        <v>25443</v>
      </c>
      <c r="B25888" t="s">
        <v>13083</v>
      </c>
      <c r="C25888" t="s">
        <v>767</v>
      </c>
      <c r="D25888" t="s">
        <v>16402</v>
      </c>
      <c r="E25888" t="s">
        <v>942</v>
      </c>
      <c r="F25888">
        <v>45000</v>
      </c>
      <c r="G25888">
        <v>2000</v>
      </c>
      <c r="H25888" t="s">
        <v>16876</v>
      </c>
      <c r="I25888" t="s">
        <v>942</v>
      </c>
      <c r="J25888" t="s">
        <v>942</v>
      </c>
      <c r="K25888" t="s">
        <v>13194</v>
      </c>
      <c r="L25888" t="s">
        <v>14736</v>
      </c>
      <c r="M25888" t="s">
        <v>14368</v>
      </c>
      <c r="N25888" t="s">
        <v>13044</v>
      </c>
      <c r="O25888" t="s">
        <v>13047</v>
      </c>
      <c r="P25888" t="s">
        <v>13035</v>
      </c>
      <c r="Q25888" t="s">
        <v>5</v>
      </c>
    </row>
    <row r="25889" spans="1:17" x14ac:dyDescent="0.3">
      <c r="A25889">
        <v>25444</v>
      </c>
      <c r="B25889" t="s">
        <v>13083</v>
      </c>
      <c r="C25889" t="s">
        <v>767</v>
      </c>
      <c r="D25889" t="s">
        <v>16402</v>
      </c>
      <c r="E25889" t="s">
        <v>942</v>
      </c>
      <c r="F25889">
        <v>39000</v>
      </c>
      <c r="G25889">
        <v>0</v>
      </c>
      <c r="H25889" t="s">
        <v>16876</v>
      </c>
      <c r="I25889" t="s">
        <v>942</v>
      </c>
      <c r="J25889" t="s">
        <v>942</v>
      </c>
      <c r="K25889" t="s">
        <v>13194</v>
      </c>
      <c r="L25889" t="s">
        <v>15164</v>
      </c>
      <c r="M25889" t="s">
        <v>14463</v>
      </c>
      <c r="N25889" t="s">
        <v>13044</v>
      </c>
      <c r="O25889" t="s">
        <v>13044</v>
      </c>
      <c r="P25889" t="s">
        <v>13039</v>
      </c>
      <c r="Q25889" t="s">
        <v>5</v>
      </c>
    </row>
    <row r="25890" spans="1:17" x14ac:dyDescent="0.3">
      <c r="A25890">
        <v>25445</v>
      </c>
      <c r="B25890" t="s">
        <v>13083</v>
      </c>
      <c r="C25890" t="s">
        <v>767</v>
      </c>
      <c r="D25890" t="s">
        <v>16402</v>
      </c>
      <c r="E25890" t="s">
        <v>942</v>
      </c>
      <c r="F25890">
        <v>49757</v>
      </c>
      <c r="G25890">
        <v>0</v>
      </c>
      <c r="H25890" t="s">
        <v>16876</v>
      </c>
      <c r="I25890" t="s">
        <v>942</v>
      </c>
      <c r="J25890" t="s">
        <v>942</v>
      </c>
      <c r="K25890" t="s">
        <v>13194</v>
      </c>
      <c r="L25890" t="s">
        <v>13679</v>
      </c>
      <c r="M25890" t="s">
        <v>14805</v>
      </c>
      <c r="N25890" t="s">
        <v>13042</v>
      </c>
      <c r="O25890" t="s">
        <v>13044</v>
      </c>
      <c r="P25890" t="s">
        <v>13035</v>
      </c>
      <c r="Q25890" t="s">
        <v>5</v>
      </c>
    </row>
    <row r="25891" spans="1:17" x14ac:dyDescent="0.3">
      <c r="A25891">
        <v>25446</v>
      </c>
      <c r="B25891" t="s">
        <v>13085</v>
      </c>
      <c r="C25891" t="s">
        <v>767</v>
      </c>
      <c r="D25891" t="s">
        <v>16402</v>
      </c>
      <c r="E25891" t="s">
        <v>942</v>
      </c>
      <c r="F25891">
        <v>61000</v>
      </c>
      <c r="G25891">
        <v>800</v>
      </c>
      <c r="H25891" t="s">
        <v>16876</v>
      </c>
      <c r="I25891" t="s">
        <v>942</v>
      </c>
      <c r="J25891" t="s">
        <v>942</v>
      </c>
      <c r="K25891" t="s">
        <v>13194</v>
      </c>
      <c r="L25891" t="s">
        <v>14675</v>
      </c>
      <c r="M25891" t="s">
        <v>14943</v>
      </c>
      <c r="N25891" t="s">
        <v>13046</v>
      </c>
      <c r="O25891" t="s">
        <v>13044</v>
      </c>
      <c r="P25891" t="s">
        <v>13037</v>
      </c>
      <c r="Q25891" t="s">
        <v>5</v>
      </c>
    </row>
    <row r="25892" spans="1:17" x14ac:dyDescent="0.3">
      <c r="A25892">
        <v>25447</v>
      </c>
      <c r="B25892" t="s">
        <v>13083</v>
      </c>
      <c r="C25892" t="s">
        <v>767</v>
      </c>
      <c r="D25892" t="s">
        <v>16402</v>
      </c>
      <c r="E25892" t="s">
        <v>26436</v>
      </c>
      <c r="F25892">
        <v>50000</v>
      </c>
      <c r="G25892">
        <v>3000</v>
      </c>
      <c r="H25892" t="s">
        <v>16876</v>
      </c>
      <c r="I25892" t="s">
        <v>942</v>
      </c>
      <c r="J25892" t="s">
        <v>942</v>
      </c>
      <c r="K25892" t="s">
        <v>13194</v>
      </c>
      <c r="L25892" t="s">
        <v>15164</v>
      </c>
      <c r="M25892" t="s">
        <v>15000</v>
      </c>
      <c r="N25892" t="s">
        <v>13044</v>
      </c>
      <c r="O25892" t="s">
        <v>13044</v>
      </c>
      <c r="P25892" t="s">
        <v>942</v>
      </c>
      <c r="Q25892" t="s">
        <v>5</v>
      </c>
    </row>
    <row r="25893" spans="1:17" x14ac:dyDescent="0.3">
      <c r="A25893">
        <v>25448</v>
      </c>
      <c r="B25893" t="s">
        <v>13084</v>
      </c>
      <c r="C25893" t="s">
        <v>767</v>
      </c>
      <c r="D25893" t="s">
        <v>16402</v>
      </c>
      <c r="E25893" t="s">
        <v>942</v>
      </c>
      <c r="F25893">
        <v>70225</v>
      </c>
      <c r="G25893">
        <v>0</v>
      </c>
      <c r="H25893" t="s">
        <v>16876</v>
      </c>
      <c r="I25893" t="s">
        <v>942</v>
      </c>
      <c r="J25893" t="s">
        <v>942</v>
      </c>
      <c r="K25893" t="s">
        <v>13194</v>
      </c>
      <c r="L25893" t="s">
        <v>13516</v>
      </c>
      <c r="M25893" t="s">
        <v>15031</v>
      </c>
      <c r="N25893" t="s">
        <v>13042</v>
      </c>
      <c r="O25893" t="s">
        <v>13044</v>
      </c>
      <c r="P25893" t="s">
        <v>13035</v>
      </c>
      <c r="Q25893" t="s">
        <v>5</v>
      </c>
    </row>
    <row r="25894" spans="1:17" x14ac:dyDescent="0.3">
      <c r="A25894">
        <v>25449</v>
      </c>
      <c r="B25894" t="s">
        <v>13083</v>
      </c>
      <c r="C25894" t="s">
        <v>767</v>
      </c>
      <c r="D25894" t="s">
        <v>16402</v>
      </c>
      <c r="E25894" t="s">
        <v>942</v>
      </c>
      <c r="F25894">
        <v>44000</v>
      </c>
      <c r="G25894">
        <v>0</v>
      </c>
      <c r="H25894" t="s">
        <v>16876</v>
      </c>
      <c r="I25894" t="s">
        <v>942</v>
      </c>
      <c r="J25894" t="s">
        <v>942</v>
      </c>
      <c r="K25894" t="s">
        <v>13194</v>
      </c>
      <c r="L25894" t="s">
        <v>18831</v>
      </c>
      <c r="M25894" t="s">
        <v>15169</v>
      </c>
      <c r="N25894" t="s">
        <v>13043</v>
      </c>
      <c r="O25894" t="s">
        <v>13043</v>
      </c>
      <c r="P25894" t="s">
        <v>13035</v>
      </c>
      <c r="Q25894" t="s">
        <v>5</v>
      </c>
    </row>
    <row r="25895" spans="1:17" x14ac:dyDescent="0.3">
      <c r="A25895">
        <v>25450</v>
      </c>
      <c r="B25895" t="s">
        <v>13083</v>
      </c>
      <c r="C25895" t="s">
        <v>767</v>
      </c>
      <c r="D25895" t="s">
        <v>16402</v>
      </c>
      <c r="E25895" t="s">
        <v>942</v>
      </c>
      <c r="F25895">
        <v>73000</v>
      </c>
      <c r="G25895">
        <v>0</v>
      </c>
      <c r="H25895" t="s">
        <v>16876</v>
      </c>
      <c r="I25895" t="s">
        <v>942</v>
      </c>
      <c r="J25895" t="s">
        <v>942</v>
      </c>
      <c r="K25895" t="s">
        <v>13194</v>
      </c>
      <c r="L25895" t="s">
        <v>14915</v>
      </c>
      <c r="M25895" t="s">
        <v>15326</v>
      </c>
      <c r="N25895" t="s">
        <v>13045</v>
      </c>
      <c r="O25895" t="s">
        <v>13044</v>
      </c>
      <c r="P25895" t="s">
        <v>13035</v>
      </c>
      <c r="Q25895" t="s">
        <v>5</v>
      </c>
    </row>
    <row r="25896" spans="1:17" x14ac:dyDescent="0.3">
      <c r="A25896">
        <v>25451</v>
      </c>
      <c r="B25896" t="s">
        <v>13083</v>
      </c>
      <c r="C25896" t="s">
        <v>767</v>
      </c>
      <c r="D25896" t="s">
        <v>1101</v>
      </c>
      <c r="E25896" t="s">
        <v>942</v>
      </c>
      <c r="F25896">
        <v>51000</v>
      </c>
      <c r="G25896">
        <v>0</v>
      </c>
      <c r="H25896" t="s">
        <v>16876</v>
      </c>
      <c r="I25896" t="s">
        <v>942</v>
      </c>
      <c r="J25896" t="s">
        <v>942</v>
      </c>
      <c r="K25896" t="s">
        <v>13194</v>
      </c>
      <c r="L25896" t="s">
        <v>13197</v>
      </c>
      <c r="M25896" t="s">
        <v>15340</v>
      </c>
      <c r="N25896" t="s">
        <v>13045</v>
      </c>
      <c r="O25896" t="s">
        <v>13043</v>
      </c>
      <c r="P25896" t="s">
        <v>13037</v>
      </c>
      <c r="Q25896" t="s">
        <v>5</v>
      </c>
    </row>
    <row r="25897" spans="1:17" x14ac:dyDescent="0.3">
      <c r="A25897">
        <v>25452</v>
      </c>
      <c r="B25897" t="s">
        <v>13085</v>
      </c>
      <c r="C25897" t="s">
        <v>767</v>
      </c>
      <c r="D25897" t="s">
        <v>16402</v>
      </c>
      <c r="E25897" t="s">
        <v>942</v>
      </c>
      <c r="F25897">
        <v>66800</v>
      </c>
      <c r="G25897">
        <v>0</v>
      </c>
      <c r="H25897" t="s">
        <v>16876</v>
      </c>
      <c r="I25897" t="s">
        <v>942</v>
      </c>
      <c r="J25897" t="s">
        <v>942</v>
      </c>
      <c r="K25897" t="s">
        <v>13194</v>
      </c>
      <c r="L25897" t="s">
        <v>15879</v>
      </c>
      <c r="M25897" t="s">
        <v>15436</v>
      </c>
      <c r="N25897" t="s">
        <v>13046</v>
      </c>
      <c r="O25897" t="s">
        <v>13042</v>
      </c>
      <c r="P25897" t="s">
        <v>13039</v>
      </c>
      <c r="Q25897" t="s">
        <v>5</v>
      </c>
    </row>
    <row r="25898" spans="1:17" x14ac:dyDescent="0.3">
      <c r="A25898">
        <v>25453</v>
      </c>
      <c r="B25898" t="s">
        <v>13084</v>
      </c>
      <c r="C25898" t="s">
        <v>767</v>
      </c>
      <c r="D25898" t="s">
        <v>16402</v>
      </c>
      <c r="E25898" t="s">
        <v>942</v>
      </c>
      <c r="F25898">
        <v>60000</v>
      </c>
      <c r="G25898">
        <v>0</v>
      </c>
      <c r="H25898" t="s">
        <v>16876</v>
      </c>
      <c r="I25898" t="s">
        <v>942</v>
      </c>
      <c r="J25898" t="s">
        <v>942</v>
      </c>
      <c r="K25898" t="s">
        <v>13194</v>
      </c>
      <c r="L25898" t="s">
        <v>13516</v>
      </c>
      <c r="M25898" t="s">
        <v>4910</v>
      </c>
      <c r="N25898" t="s">
        <v>13045</v>
      </c>
      <c r="O25898" t="s">
        <v>13044</v>
      </c>
      <c r="P25898" t="s">
        <v>13035</v>
      </c>
      <c r="Q25898" t="s">
        <v>5</v>
      </c>
    </row>
    <row r="25899" spans="1:17" x14ac:dyDescent="0.3">
      <c r="A25899">
        <v>25454</v>
      </c>
      <c r="B25899" t="s">
        <v>13083</v>
      </c>
      <c r="C25899" t="s">
        <v>767</v>
      </c>
      <c r="D25899" t="s">
        <v>16402</v>
      </c>
      <c r="E25899" t="s">
        <v>942</v>
      </c>
      <c r="F25899">
        <v>68500</v>
      </c>
      <c r="G25899">
        <v>2500</v>
      </c>
      <c r="H25899" t="s">
        <v>16876</v>
      </c>
      <c r="I25899" t="s">
        <v>942</v>
      </c>
      <c r="J25899" t="s">
        <v>942</v>
      </c>
      <c r="K25899" t="s">
        <v>13194</v>
      </c>
      <c r="L25899" t="s">
        <v>18831</v>
      </c>
      <c r="M25899" t="s">
        <v>15561</v>
      </c>
      <c r="N25899" t="s">
        <v>13044</v>
      </c>
      <c r="O25899" t="s">
        <v>13043</v>
      </c>
      <c r="P25899" t="s">
        <v>13037</v>
      </c>
      <c r="Q25899" t="s">
        <v>5</v>
      </c>
    </row>
    <row r="25900" spans="1:17" x14ac:dyDescent="0.3">
      <c r="A25900">
        <v>25455</v>
      </c>
      <c r="B25900" t="s">
        <v>13084</v>
      </c>
      <c r="C25900" t="s">
        <v>767</v>
      </c>
      <c r="D25900" t="s">
        <v>16402</v>
      </c>
      <c r="E25900" t="s">
        <v>942</v>
      </c>
      <c r="F25900">
        <v>62500</v>
      </c>
      <c r="G25900">
        <v>0</v>
      </c>
      <c r="H25900" t="s">
        <v>16876</v>
      </c>
      <c r="I25900" t="s">
        <v>942</v>
      </c>
      <c r="J25900" t="s">
        <v>942</v>
      </c>
      <c r="K25900" t="s">
        <v>13194</v>
      </c>
      <c r="L25900" t="s">
        <v>13964</v>
      </c>
      <c r="M25900" t="s">
        <v>15753</v>
      </c>
      <c r="N25900" t="s">
        <v>13042</v>
      </c>
      <c r="O25900" t="s">
        <v>13042</v>
      </c>
      <c r="P25900" t="s">
        <v>13035</v>
      </c>
      <c r="Q25900" t="s">
        <v>5</v>
      </c>
    </row>
    <row r="25901" spans="1:17" x14ac:dyDescent="0.3">
      <c r="A25901">
        <v>25456</v>
      </c>
      <c r="B25901" t="s">
        <v>13084</v>
      </c>
      <c r="C25901" t="s">
        <v>767</v>
      </c>
      <c r="D25901" t="s">
        <v>16402</v>
      </c>
      <c r="E25901" t="s">
        <v>942</v>
      </c>
      <c r="F25901">
        <v>66300</v>
      </c>
      <c r="G25901">
        <v>0</v>
      </c>
      <c r="H25901" t="s">
        <v>16876</v>
      </c>
      <c r="I25901" t="s">
        <v>942</v>
      </c>
      <c r="J25901" t="s">
        <v>942</v>
      </c>
      <c r="K25901" t="s">
        <v>13194</v>
      </c>
      <c r="L25901" t="s">
        <v>18810</v>
      </c>
      <c r="M25901" t="s">
        <v>13303</v>
      </c>
      <c r="N25901" t="s">
        <v>13042</v>
      </c>
      <c r="O25901" t="s">
        <v>13045</v>
      </c>
      <c r="P25901" t="s">
        <v>13035</v>
      </c>
      <c r="Q25901" t="s">
        <v>5</v>
      </c>
    </row>
    <row r="25902" spans="1:17" x14ac:dyDescent="0.3">
      <c r="A25902">
        <v>25457</v>
      </c>
      <c r="B25902" t="s">
        <v>13084</v>
      </c>
      <c r="C25902" t="s">
        <v>767</v>
      </c>
      <c r="D25902" t="s">
        <v>16402</v>
      </c>
      <c r="E25902" t="s">
        <v>26437</v>
      </c>
      <c r="F25902">
        <v>55000</v>
      </c>
      <c r="G25902">
        <v>0</v>
      </c>
      <c r="H25902" t="s">
        <v>16876</v>
      </c>
      <c r="I25902" t="s">
        <v>942</v>
      </c>
      <c r="J25902" t="s">
        <v>942</v>
      </c>
      <c r="K25902" t="s">
        <v>13194</v>
      </c>
      <c r="L25902" t="s">
        <v>15775</v>
      </c>
      <c r="M25902" t="s">
        <v>14872</v>
      </c>
      <c r="N25902" t="s">
        <v>13042</v>
      </c>
      <c r="O25902" t="s">
        <v>13044</v>
      </c>
      <c r="P25902" t="s">
        <v>13035</v>
      </c>
      <c r="Q25902" t="s">
        <v>5</v>
      </c>
    </row>
    <row r="25903" spans="1:17" x14ac:dyDescent="0.3">
      <c r="A25903">
        <v>25458</v>
      </c>
      <c r="B25903" t="s">
        <v>13083</v>
      </c>
      <c r="C25903" t="s">
        <v>767</v>
      </c>
      <c r="D25903" t="s">
        <v>16402</v>
      </c>
      <c r="E25903" t="s">
        <v>942</v>
      </c>
      <c r="F25903">
        <v>65000</v>
      </c>
      <c r="G25903">
        <v>0</v>
      </c>
      <c r="H25903" t="s">
        <v>16876</v>
      </c>
      <c r="I25903" t="s">
        <v>942</v>
      </c>
      <c r="J25903" t="s">
        <v>942</v>
      </c>
      <c r="K25903" t="s">
        <v>13194</v>
      </c>
      <c r="L25903" t="s">
        <v>13197</v>
      </c>
      <c r="M25903" t="s">
        <v>15340</v>
      </c>
      <c r="N25903" t="s">
        <v>13042</v>
      </c>
      <c r="O25903" t="s">
        <v>13044</v>
      </c>
      <c r="P25903" t="s">
        <v>13035</v>
      </c>
      <c r="Q25903" t="s">
        <v>5</v>
      </c>
    </row>
    <row r="25904" spans="1:17" x14ac:dyDescent="0.3">
      <c r="A25904">
        <v>25459</v>
      </c>
      <c r="B25904" t="s">
        <v>13084</v>
      </c>
      <c r="C25904" t="s">
        <v>767</v>
      </c>
      <c r="D25904" t="s">
        <v>4322</v>
      </c>
      <c r="E25904" t="s">
        <v>942</v>
      </c>
      <c r="F25904">
        <v>63000</v>
      </c>
      <c r="G25904">
        <v>500</v>
      </c>
      <c r="H25904" t="s">
        <v>16876</v>
      </c>
      <c r="I25904" t="s">
        <v>16948</v>
      </c>
      <c r="J25904" t="s">
        <v>942</v>
      </c>
      <c r="K25904" t="s">
        <v>13194</v>
      </c>
      <c r="L25904" t="s">
        <v>15940</v>
      </c>
      <c r="M25904" t="s">
        <v>15511</v>
      </c>
      <c r="N25904" t="s">
        <v>13042</v>
      </c>
      <c r="O25904" t="s">
        <v>13044</v>
      </c>
      <c r="P25904" t="s">
        <v>13037</v>
      </c>
      <c r="Q25904" t="s">
        <v>5</v>
      </c>
    </row>
    <row r="25905" spans="1:17" x14ac:dyDescent="0.3">
      <c r="A25905">
        <v>25460</v>
      </c>
      <c r="B25905" t="s">
        <v>13083</v>
      </c>
      <c r="C25905" t="s">
        <v>767</v>
      </c>
      <c r="D25905" t="s">
        <v>6872</v>
      </c>
      <c r="E25905" t="s">
        <v>942</v>
      </c>
      <c r="F25905">
        <v>85000</v>
      </c>
      <c r="G25905">
        <v>5000</v>
      </c>
      <c r="H25905" t="s">
        <v>16876</v>
      </c>
      <c r="I25905" t="s">
        <v>942</v>
      </c>
      <c r="J25905" t="s">
        <v>942</v>
      </c>
      <c r="K25905" t="s">
        <v>13194</v>
      </c>
      <c r="L25905" t="s">
        <v>15164</v>
      </c>
      <c r="M25905" t="s">
        <v>15177</v>
      </c>
      <c r="N25905" t="s">
        <v>13045</v>
      </c>
      <c r="O25905" t="s">
        <v>13044</v>
      </c>
      <c r="P25905" t="s">
        <v>13035</v>
      </c>
      <c r="Q25905" t="s">
        <v>5</v>
      </c>
    </row>
    <row r="25906" spans="1:17" x14ac:dyDescent="0.3">
      <c r="A25906">
        <v>25461</v>
      </c>
      <c r="B25906" t="s">
        <v>13085</v>
      </c>
      <c r="C25906" t="s">
        <v>767</v>
      </c>
      <c r="D25906" t="s">
        <v>1038</v>
      </c>
      <c r="E25906" t="s">
        <v>942</v>
      </c>
      <c r="F25906">
        <v>90000</v>
      </c>
      <c r="G25906">
        <v>15000</v>
      </c>
      <c r="H25906" t="s">
        <v>16876</v>
      </c>
      <c r="I25906" t="s">
        <v>942</v>
      </c>
      <c r="J25906" t="s">
        <v>26438</v>
      </c>
      <c r="K25906" t="s">
        <v>13194</v>
      </c>
      <c r="L25906" t="s">
        <v>15781</v>
      </c>
      <c r="M25906" t="s">
        <v>13249</v>
      </c>
      <c r="N25906" t="s">
        <v>13046</v>
      </c>
      <c r="O25906" t="s">
        <v>13046</v>
      </c>
      <c r="P25906" t="s">
        <v>13039</v>
      </c>
      <c r="Q25906" t="s">
        <v>5</v>
      </c>
    </row>
    <row r="25907" spans="1:17" x14ac:dyDescent="0.3">
      <c r="A25907">
        <v>25462</v>
      </c>
      <c r="B25907" t="s">
        <v>13083</v>
      </c>
      <c r="C25907" t="s">
        <v>767</v>
      </c>
      <c r="D25907" t="s">
        <v>1038</v>
      </c>
      <c r="E25907" t="s">
        <v>942</v>
      </c>
      <c r="F25907">
        <v>55000</v>
      </c>
      <c r="G25907">
        <v>2000</v>
      </c>
      <c r="H25907" t="s">
        <v>16876</v>
      </c>
      <c r="I25907" t="s">
        <v>942</v>
      </c>
      <c r="J25907" t="s">
        <v>942</v>
      </c>
      <c r="K25907" t="s">
        <v>13194</v>
      </c>
      <c r="L25907" t="s">
        <v>15775</v>
      </c>
      <c r="M25907" t="s">
        <v>13339</v>
      </c>
      <c r="N25907" t="s">
        <v>13045</v>
      </c>
      <c r="O25907" t="s">
        <v>13045</v>
      </c>
      <c r="P25907" t="s">
        <v>13035</v>
      </c>
      <c r="Q25907" t="s">
        <v>5</v>
      </c>
    </row>
    <row r="25908" spans="1:17" x14ac:dyDescent="0.3">
      <c r="A25908">
        <v>25463</v>
      </c>
      <c r="B25908" t="s">
        <v>13084</v>
      </c>
      <c r="C25908" t="s">
        <v>767</v>
      </c>
      <c r="D25908" t="s">
        <v>1038</v>
      </c>
      <c r="E25908" t="s">
        <v>942</v>
      </c>
      <c r="F25908">
        <v>133000</v>
      </c>
      <c r="G25908">
        <v>0</v>
      </c>
      <c r="H25908" t="s">
        <v>16876</v>
      </c>
      <c r="I25908" t="s">
        <v>942</v>
      </c>
      <c r="J25908" t="s">
        <v>942</v>
      </c>
      <c r="K25908" t="s">
        <v>13194</v>
      </c>
      <c r="L25908" t="s">
        <v>15940</v>
      </c>
      <c r="M25908" t="s">
        <v>13364</v>
      </c>
      <c r="N25908" t="s">
        <v>13042</v>
      </c>
      <c r="O25908" t="s">
        <v>13042</v>
      </c>
      <c r="P25908" t="s">
        <v>13037</v>
      </c>
      <c r="Q25908" t="s">
        <v>5</v>
      </c>
    </row>
    <row r="25909" spans="1:17" x14ac:dyDescent="0.3">
      <c r="A25909">
        <v>25464</v>
      </c>
      <c r="B25909" t="s">
        <v>13084</v>
      </c>
      <c r="C25909" t="s">
        <v>767</v>
      </c>
      <c r="D25909" t="s">
        <v>1038</v>
      </c>
      <c r="E25909" t="s">
        <v>942</v>
      </c>
      <c r="F25909">
        <v>86000</v>
      </c>
      <c r="G25909">
        <v>0</v>
      </c>
      <c r="H25909" t="s">
        <v>16876</v>
      </c>
      <c r="I25909" t="s">
        <v>942</v>
      </c>
      <c r="J25909" t="s">
        <v>942</v>
      </c>
      <c r="K25909" t="s">
        <v>13194</v>
      </c>
      <c r="L25909" t="s">
        <v>14675</v>
      </c>
      <c r="M25909" t="s">
        <v>13434</v>
      </c>
      <c r="N25909" t="s">
        <v>13044</v>
      </c>
      <c r="O25909" t="s">
        <v>13044</v>
      </c>
      <c r="P25909" t="s">
        <v>13035</v>
      </c>
      <c r="Q25909" t="s">
        <v>5</v>
      </c>
    </row>
    <row r="25910" spans="1:17" x14ac:dyDescent="0.3">
      <c r="A25910">
        <v>25465</v>
      </c>
      <c r="B25910" t="s">
        <v>13083</v>
      </c>
      <c r="C25910" t="s">
        <v>767</v>
      </c>
      <c r="D25910" t="s">
        <v>1038</v>
      </c>
      <c r="E25910" t="s">
        <v>942</v>
      </c>
      <c r="F25910">
        <v>78500</v>
      </c>
      <c r="G25910">
        <v>500</v>
      </c>
      <c r="H25910" t="s">
        <v>16876</v>
      </c>
      <c r="I25910" t="s">
        <v>942</v>
      </c>
      <c r="J25910" t="s">
        <v>942</v>
      </c>
      <c r="K25910" t="s">
        <v>13194</v>
      </c>
      <c r="L25910" t="s">
        <v>18813</v>
      </c>
      <c r="M25910" t="s">
        <v>13628</v>
      </c>
      <c r="N25910" t="s">
        <v>13043</v>
      </c>
      <c r="O25910" t="s">
        <v>13043</v>
      </c>
      <c r="P25910" t="s">
        <v>13037</v>
      </c>
      <c r="Q25910" t="s">
        <v>5</v>
      </c>
    </row>
    <row r="25911" spans="1:17" x14ac:dyDescent="0.3">
      <c r="A25911">
        <v>25466</v>
      </c>
      <c r="B25911" t="s">
        <v>13084</v>
      </c>
      <c r="C25911" t="s">
        <v>767</v>
      </c>
      <c r="D25911" t="s">
        <v>1038</v>
      </c>
      <c r="E25911" t="s">
        <v>942</v>
      </c>
      <c r="F25911">
        <v>83000</v>
      </c>
      <c r="G25911">
        <v>2000</v>
      </c>
      <c r="H25911" t="s">
        <v>16876</v>
      </c>
      <c r="I25911" t="s">
        <v>942</v>
      </c>
      <c r="J25911" t="s">
        <v>942</v>
      </c>
      <c r="K25911" t="s">
        <v>13194</v>
      </c>
      <c r="L25911" t="s">
        <v>18831</v>
      </c>
      <c r="M25911" t="s">
        <v>13645</v>
      </c>
      <c r="N25911" t="s">
        <v>13042</v>
      </c>
      <c r="O25911" t="s">
        <v>13042</v>
      </c>
      <c r="P25911" t="s">
        <v>13038</v>
      </c>
      <c r="Q25911" t="s">
        <v>5</v>
      </c>
    </row>
    <row r="25912" spans="1:17" x14ac:dyDescent="0.3">
      <c r="A25912">
        <v>25467</v>
      </c>
      <c r="B25912" t="s">
        <v>13083</v>
      </c>
      <c r="C25912" t="s">
        <v>767</v>
      </c>
      <c r="D25912" t="s">
        <v>1038</v>
      </c>
      <c r="E25912" t="s">
        <v>26439</v>
      </c>
      <c r="F25912">
        <v>56000</v>
      </c>
      <c r="G25912">
        <v>0</v>
      </c>
      <c r="H25912" t="s">
        <v>16876</v>
      </c>
      <c r="I25912" t="s">
        <v>942</v>
      </c>
      <c r="J25912" t="s">
        <v>942</v>
      </c>
      <c r="K25912" t="s">
        <v>13194</v>
      </c>
      <c r="L25912" t="s">
        <v>18831</v>
      </c>
      <c r="M25912" t="s">
        <v>13658</v>
      </c>
      <c r="N25912" t="s">
        <v>13044</v>
      </c>
      <c r="O25912" t="s">
        <v>13044</v>
      </c>
      <c r="P25912" t="s">
        <v>13035</v>
      </c>
      <c r="Q25912" t="s">
        <v>5</v>
      </c>
    </row>
    <row r="25913" spans="1:17" x14ac:dyDescent="0.3">
      <c r="A25913">
        <v>25469</v>
      </c>
      <c r="B25913" t="s">
        <v>13084</v>
      </c>
      <c r="C25913" t="s">
        <v>767</v>
      </c>
      <c r="D25913" t="s">
        <v>1038</v>
      </c>
      <c r="E25913" t="s">
        <v>942</v>
      </c>
      <c r="F25913">
        <v>63000</v>
      </c>
      <c r="G25913">
        <v>0</v>
      </c>
      <c r="H25913" t="s">
        <v>16876</v>
      </c>
      <c r="I25913" t="s">
        <v>942</v>
      </c>
      <c r="J25913" t="s">
        <v>942</v>
      </c>
      <c r="K25913" t="s">
        <v>13194</v>
      </c>
      <c r="L25913" t="s">
        <v>14915</v>
      </c>
      <c r="M25913" t="s">
        <v>13888</v>
      </c>
      <c r="N25913" t="s">
        <v>13042</v>
      </c>
      <c r="O25913" t="s">
        <v>13045</v>
      </c>
      <c r="P25913" t="s">
        <v>13035</v>
      </c>
      <c r="Q25913" t="s">
        <v>5</v>
      </c>
    </row>
    <row r="25914" spans="1:17" x14ac:dyDescent="0.3">
      <c r="A25914">
        <v>25470</v>
      </c>
      <c r="B25914" t="s">
        <v>13083</v>
      </c>
      <c r="C25914" t="s">
        <v>767</v>
      </c>
      <c r="D25914" t="s">
        <v>1038</v>
      </c>
      <c r="E25914" t="s">
        <v>942</v>
      </c>
      <c r="F25914">
        <v>50000</v>
      </c>
      <c r="G25914">
        <v>0</v>
      </c>
      <c r="H25914" t="s">
        <v>16876</v>
      </c>
      <c r="I25914" t="s">
        <v>942</v>
      </c>
      <c r="J25914" t="s">
        <v>942</v>
      </c>
      <c r="K25914" t="s">
        <v>13194</v>
      </c>
      <c r="L25914" t="s">
        <v>14668</v>
      </c>
      <c r="M25914" t="s">
        <v>14069</v>
      </c>
      <c r="N25914" t="s">
        <v>13045</v>
      </c>
      <c r="O25914" t="s">
        <v>13045</v>
      </c>
      <c r="P25914" t="s">
        <v>13039</v>
      </c>
      <c r="Q25914" t="s">
        <v>5</v>
      </c>
    </row>
    <row r="25915" spans="1:17" x14ac:dyDescent="0.3">
      <c r="A25915">
        <v>25471</v>
      </c>
      <c r="B25915" t="s">
        <v>13084</v>
      </c>
      <c r="C25915" t="s">
        <v>767</v>
      </c>
      <c r="D25915" t="s">
        <v>1038</v>
      </c>
      <c r="E25915" t="s">
        <v>942</v>
      </c>
      <c r="F25915">
        <v>80000</v>
      </c>
      <c r="G25915">
        <v>12000</v>
      </c>
      <c r="H25915" t="s">
        <v>16876</v>
      </c>
      <c r="I25915" t="s">
        <v>942</v>
      </c>
      <c r="J25915" t="s">
        <v>942</v>
      </c>
      <c r="K25915" t="s">
        <v>13194</v>
      </c>
      <c r="L25915" t="s">
        <v>14978</v>
      </c>
      <c r="M25915" t="s">
        <v>14233</v>
      </c>
      <c r="N25915" t="s">
        <v>13042</v>
      </c>
      <c r="O25915" t="s">
        <v>13044</v>
      </c>
      <c r="P25915" t="s">
        <v>13037</v>
      </c>
      <c r="Q25915" t="s">
        <v>5</v>
      </c>
    </row>
    <row r="25916" spans="1:17" x14ac:dyDescent="0.3">
      <c r="A25916">
        <v>25472</v>
      </c>
      <c r="B25916" t="s">
        <v>13085</v>
      </c>
      <c r="C25916" t="s">
        <v>767</v>
      </c>
      <c r="D25916" t="s">
        <v>1038</v>
      </c>
      <c r="E25916" t="s">
        <v>942</v>
      </c>
      <c r="F25916">
        <v>115000</v>
      </c>
      <c r="G25916">
        <v>45000</v>
      </c>
      <c r="H25916" t="s">
        <v>16876</v>
      </c>
      <c r="I25916" t="s">
        <v>942</v>
      </c>
      <c r="J25916" t="s">
        <v>942</v>
      </c>
      <c r="K25916" t="s">
        <v>13194</v>
      </c>
      <c r="L25916" t="s">
        <v>14675</v>
      </c>
      <c r="M25916" t="s">
        <v>14251</v>
      </c>
      <c r="N25916" t="s">
        <v>13046</v>
      </c>
      <c r="O25916" t="s">
        <v>13046</v>
      </c>
      <c r="P25916" t="s">
        <v>13039</v>
      </c>
      <c r="Q25916" t="s">
        <v>5</v>
      </c>
    </row>
    <row r="25917" spans="1:17" x14ac:dyDescent="0.3">
      <c r="A25917">
        <v>25473</v>
      </c>
      <c r="B25917" t="s">
        <v>13083</v>
      </c>
      <c r="C25917" t="s">
        <v>767</v>
      </c>
      <c r="D25917" t="s">
        <v>1038</v>
      </c>
      <c r="E25917" t="s">
        <v>26440</v>
      </c>
      <c r="F25917">
        <v>47320</v>
      </c>
      <c r="G25917">
        <v>2000</v>
      </c>
      <c r="H25917" t="s">
        <v>16876</v>
      </c>
      <c r="I25917" t="s">
        <v>942</v>
      </c>
      <c r="J25917" t="s">
        <v>942</v>
      </c>
      <c r="K25917" t="s">
        <v>13194</v>
      </c>
      <c r="L25917" t="s">
        <v>14296</v>
      </c>
      <c r="M25917" t="s">
        <v>14297</v>
      </c>
      <c r="N25917" t="s">
        <v>13043</v>
      </c>
      <c r="O25917" t="s">
        <v>13043</v>
      </c>
      <c r="P25917" t="s">
        <v>13035</v>
      </c>
      <c r="Q25917" t="s">
        <v>5</v>
      </c>
    </row>
    <row r="25918" spans="1:17" x14ac:dyDescent="0.3">
      <c r="A25918">
        <v>25474</v>
      </c>
      <c r="B25918" t="s">
        <v>13086</v>
      </c>
      <c r="C25918" t="s">
        <v>767</v>
      </c>
      <c r="D25918" t="s">
        <v>1038</v>
      </c>
      <c r="E25918" t="s">
        <v>942</v>
      </c>
      <c r="F25918">
        <v>152000</v>
      </c>
      <c r="G25918">
        <v>0</v>
      </c>
      <c r="H25918" t="s">
        <v>16876</v>
      </c>
      <c r="I25918" t="s">
        <v>942</v>
      </c>
      <c r="J25918" t="s">
        <v>942</v>
      </c>
      <c r="K25918" t="s">
        <v>13194</v>
      </c>
      <c r="L25918" t="s">
        <v>15781</v>
      </c>
      <c r="M25918" t="s">
        <v>14378</v>
      </c>
      <c r="N25918" t="s">
        <v>13046</v>
      </c>
      <c r="O25918" t="s">
        <v>13046</v>
      </c>
      <c r="P25918" t="s">
        <v>13035</v>
      </c>
      <c r="Q25918" t="s">
        <v>5</v>
      </c>
    </row>
    <row r="25919" spans="1:17" x14ac:dyDescent="0.3">
      <c r="A25919">
        <v>25475</v>
      </c>
      <c r="B25919" t="s">
        <v>13084</v>
      </c>
      <c r="C25919" t="s">
        <v>767</v>
      </c>
      <c r="D25919" t="s">
        <v>16403</v>
      </c>
      <c r="E25919" t="s">
        <v>942</v>
      </c>
      <c r="F25919">
        <v>57288</v>
      </c>
      <c r="G25919">
        <v>10000</v>
      </c>
      <c r="H25919" t="s">
        <v>16876</v>
      </c>
      <c r="I25919" t="s">
        <v>942</v>
      </c>
      <c r="J25919" t="s">
        <v>942</v>
      </c>
      <c r="K25919" t="s">
        <v>13194</v>
      </c>
      <c r="L25919" t="s">
        <v>15164</v>
      </c>
      <c r="M25919" t="s">
        <v>14466</v>
      </c>
      <c r="N25919" t="s">
        <v>13042</v>
      </c>
      <c r="O25919" t="s">
        <v>13043</v>
      </c>
      <c r="P25919" t="s">
        <v>13035</v>
      </c>
      <c r="Q25919" t="s">
        <v>5</v>
      </c>
    </row>
    <row r="25920" spans="1:17" x14ac:dyDescent="0.3">
      <c r="A25920">
        <v>25476</v>
      </c>
      <c r="B25920" t="s">
        <v>13086</v>
      </c>
      <c r="C25920" t="s">
        <v>767</v>
      </c>
      <c r="D25920" t="s">
        <v>1038</v>
      </c>
      <c r="E25920" t="s">
        <v>942</v>
      </c>
      <c r="F25920">
        <v>70000</v>
      </c>
      <c r="G25920">
        <v>0</v>
      </c>
      <c r="H25920" t="s">
        <v>16876</v>
      </c>
      <c r="I25920" t="s">
        <v>942</v>
      </c>
      <c r="J25920" t="s">
        <v>942</v>
      </c>
      <c r="K25920" t="s">
        <v>13194</v>
      </c>
      <c r="L25920" t="s">
        <v>13516</v>
      </c>
      <c r="M25920" t="s">
        <v>14577</v>
      </c>
      <c r="N25920" t="s">
        <v>13049</v>
      </c>
      <c r="O25920" t="s">
        <v>13042</v>
      </c>
      <c r="P25920" t="s">
        <v>13038</v>
      </c>
      <c r="Q25920" t="s">
        <v>5</v>
      </c>
    </row>
    <row r="25921" spans="1:17" x14ac:dyDescent="0.3">
      <c r="A25921">
        <v>25477</v>
      </c>
      <c r="B25921" t="s">
        <v>13084</v>
      </c>
      <c r="C25921" t="s">
        <v>767</v>
      </c>
      <c r="D25921" t="s">
        <v>1038</v>
      </c>
      <c r="E25921" t="s">
        <v>942</v>
      </c>
      <c r="F25921">
        <v>75000</v>
      </c>
      <c r="G25921">
        <v>0</v>
      </c>
      <c r="H25921" t="s">
        <v>16876</v>
      </c>
      <c r="I25921" t="s">
        <v>942</v>
      </c>
      <c r="J25921" t="s">
        <v>942</v>
      </c>
      <c r="K25921" t="s">
        <v>13194</v>
      </c>
      <c r="L25921" t="s">
        <v>18522</v>
      </c>
      <c r="M25921" t="s">
        <v>14636</v>
      </c>
      <c r="N25921" t="s">
        <v>13045</v>
      </c>
      <c r="O25921" t="s">
        <v>13044</v>
      </c>
      <c r="P25921" t="s">
        <v>13037</v>
      </c>
      <c r="Q25921" t="s">
        <v>5</v>
      </c>
    </row>
    <row r="25922" spans="1:17" x14ac:dyDescent="0.3">
      <c r="A25922">
        <v>25478</v>
      </c>
      <c r="B25922" t="s">
        <v>13085</v>
      </c>
      <c r="C25922" t="s">
        <v>767</v>
      </c>
      <c r="D25922" t="s">
        <v>1038</v>
      </c>
      <c r="E25922" t="s">
        <v>942</v>
      </c>
      <c r="F25922">
        <v>78000</v>
      </c>
      <c r="G25922">
        <v>5000</v>
      </c>
      <c r="H25922" t="s">
        <v>16876</v>
      </c>
      <c r="I25922" t="s">
        <v>942</v>
      </c>
      <c r="J25922" t="s">
        <v>942</v>
      </c>
      <c r="K25922" t="s">
        <v>13194</v>
      </c>
      <c r="L25922" t="s">
        <v>14296</v>
      </c>
      <c r="M25922" t="s">
        <v>14712</v>
      </c>
      <c r="N25922" t="s">
        <v>13045</v>
      </c>
      <c r="O25922" t="s">
        <v>13045</v>
      </c>
      <c r="P25922" t="s">
        <v>13039</v>
      </c>
      <c r="Q25922" t="s">
        <v>5</v>
      </c>
    </row>
    <row r="25923" spans="1:17" x14ac:dyDescent="0.3">
      <c r="A25923">
        <v>25479</v>
      </c>
      <c r="B25923" t="s">
        <v>13083</v>
      </c>
      <c r="C25923" t="s">
        <v>767</v>
      </c>
      <c r="D25923" t="s">
        <v>1038</v>
      </c>
      <c r="E25923" t="s">
        <v>942</v>
      </c>
      <c r="F25923">
        <v>110000</v>
      </c>
      <c r="G25923">
        <v>10000</v>
      </c>
      <c r="H25923" t="s">
        <v>16876</v>
      </c>
      <c r="I25923" t="s">
        <v>942</v>
      </c>
      <c r="J25923" t="s">
        <v>942</v>
      </c>
      <c r="K25923" t="s">
        <v>13194</v>
      </c>
      <c r="L25923" t="s">
        <v>13964</v>
      </c>
      <c r="M25923" t="s">
        <v>14733</v>
      </c>
      <c r="N25923" t="s">
        <v>13045</v>
      </c>
      <c r="O25923" t="s">
        <v>13045</v>
      </c>
      <c r="P25923" t="s">
        <v>13035</v>
      </c>
      <c r="Q25923" t="s">
        <v>5</v>
      </c>
    </row>
    <row r="25924" spans="1:17" x14ac:dyDescent="0.3">
      <c r="A25924">
        <v>25480</v>
      </c>
      <c r="B25924" t="s">
        <v>13083</v>
      </c>
      <c r="C25924" t="s">
        <v>767</v>
      </c>
      <c r="D25924" t="s">
        <v>1038</v>
      </c>
      <c r="E25924" t="s">
        <v>942</v>
      </c>
      <c r="F25924">
        <v>70000</v>
      </c>
      <c r="G25924">
        <v>7700</v>
      </c>
      <c r="H25924" t="s">
        <v>16876</v>
      </c>
      <c r="I25924" t="s">
        <v>942</v>
      </c>
      <c r="J25924" t="s">
        <v>942</v>
      </c>
      <c r="K25924" t="s">
        <v>13194</v>
      </c>
      <c r="L25924" t="s">
        <v>16061</v>
      </c>
      <c r="M25924" t="s">
        <v>14759</v>
      </c>
      <c r="N25924" t="s">
        <v>13045</v>
      </c>
      <c r="O25924" t="s">
        <v>13044</v>
      </c>
      <c r="P25924" t="s">
        <v>13037</v>
      </c>
      <c r="Q25924" t="s">
        <v>5</v>
      </c>
    </row>
    <row r="25925" spans="1:17" x14ac:dyDescent="0.3">
      <c r="A25925">
        <v>25481</v>
      </c>
      <c r="B25925" t="s">
        <v>13083</v>
      </c>
      <c r="C25925" t="s">
        <v>767</v>
      </c>
      <c r="D25925" t="s">
        <v>1038</v>
      </c>
      <c r="E25925" t="s">
        <v>942</v>
      </c>
      <c r="F25925">
        <v>85000</v>
      </c>
      <c r="G25925">
        <v>8500</v>
      </c>
      <c r="H25925" t="s">
        <v>16876</v>
      </c>
      <c r="I25925" t="s">
        <v>942</v>
      </c>
      <c r="J25925" t="s">
        <v>942</v>
      </c>
      <c r="K25925" t="s">
        <v>13194</v>
      </c>
      <c r="L25925" t="s">
        <v>14767</v>
      </c>
      <c r="M25925" t="s">
        <v>14763</v>
      </c>
      <c r="N25925" t="s">
        <v>13045</v>
      </c>
      <c r="O25925" t="s">
        <v>13044</v>
      </c>
      <c r="P25925" t="s">
        <v>13037</v>
      </c>
      <c r="Q25925" t="s">
        <v>5</v>
      </c>
    </row>
    <row r="25926" spans="1:17" x14ac:dyDescent="0.3">
      <c r="A25926">
        <v>25482</v>
      </c>
      <c r="B25926" t="s">
        <v>13083</v>
      </c>
      <c r="C25926" t="s">
        <v>767</v>
      </c>
      <c r="D25926" t="s">
        <v>1038</v>
      </c>
      <c r="E25926" t="s">
        <v>942</v>
      </c>
      <c r="F25926">
        <v>75000</v>
      </c>
      <c r="G25926">
        <v>0</v>
      </c>
      <c r="H25926" t="s">
        <v>16876</v>
      </c>
      <c r="I25926" t="s">
        <v>942</v>
      </c>
      <c r="J25926" t="s">
        <v>942</v>
      </c>
      <c r="K25926" t="s">
        <v>13194</v>
      </c>
      <c r="L25926" t="s">
        <v>18831</v>
      </c>
      <c r="M25926" t="s">
        <v>15109</v>
      </c>
      <c r="N25926" t="s">
        <v>13044</v>
      </c>
      <c r="O25926" t="s">
        <v>13044</v>
      </c>
      <c r="P25926" t="s">
        <v>13035</v>
      </c>
      <c r="Q25926" t="s">
        <v>5</v>
      </c>
    </row>
    <row r="25927" spans="1:17" x14ac:dyDescent="0.3">
      <c r="A25927">
        <v>25483</v>
      </c>
      <c r="B25927" t="s">
        <v>13084</v>
      </c>
      <c r="C25927" t="s">
        <v>767</v>
      </c>
      <c r="D25927" t="s">
        <v>1038</v>
      </c>
      <c r="E25927" t="s">
        <v>942</v>
      </c>
      <c r="F25927">
        <v>80000</v>
      </c>
      <c r="G25927">
        <v>0</v>
      </c>
      <c r="H25927" t="s">
        <v>16876</v>
      </c>
      <c r="I25927" t="s">
        <v>942</v>
      </c>
      <c r="J25927" t="s">
        <v>942</v>
      </c>
      <c r="K25927" t="s">
        <v>13194</v>
      </c>
      <c r="L25927" t="s">
        <v>14915</v>
      </c>
      <c r="M25927" t="s">
        <v>15144</v>
      </c>
      <c r="N25927" t="s">
        <v>13045</v>
      </c>
      <c r="O25927" t="s">
        <v>13045</v>
      </c>
      <c r="P25927" t="s">
        <v>13035</v>
      </c>
      <c r="Q25927" t="s">
        <v>5</v>
      </c>
    </row>
    <row r="25928" spans="1:17" x14ac:dyDescent="0.3">
      <c r="A25928">
        <v>25484</v>
      </c>
      <c r="B25928" t="s">
        <v>13084</v>
      </c>
      <c r="C25928" t="s">
        <v>767</v>
      </c>
      <c r="D25928" t="s">
        <v>1038</v>
      </c>
      <c r="E25928" t="s">
        <v>942</v>
      </c>
      <c r="F25928">
        <v>98000</v>
      </c>
      <c r="G25928">
        <v>5000</v>
      </c>
      <c r="H25928" t="s">
        <v>16876</v>
      </c>
      <c r="I25928" t="s">
        <v>942</v>
      </c>
      <c r="J25928" t="s">
        <v>942</v>
      </c>
      <c r="K25928" t="s">
        <v>13194</v>
      </c>
      <c r="L25928" t="s">
        <v>15088</v>
      </c>
      <c r="M25928" t="s">
        <v>15244</v>
      </c>
      <c r="N25928" t="s">
        <v>13042</v>
      </c>
      <c r="O25928" t="s">
        <v>13042</v>
      </c>
      <c r="P25928" t="s">
        <v>13035</v>
      </c>
      <c r="Q25928" t="s">
        <v>5</v>
      </c>
    </row>
    <row r="25929" spans="1:17" x14ac:dyDescent="0.3">
      <c r="A25929">
        <v>25485</v>
      </c>
      <c r="B25929" t="s">
        <v>13085</v>
      </c>
      <c r="C25929" t="s">
        <v>767</v>
      </c>
      <c r="D25929" t="s">
        <v>1038</v>
      </c>
      <c r="E25929" t="s">
        <v>942</v>
      </c>
      <c r="F25929">
        <v>75000</v>
      </c>
      <c r="G25929">
        <v>0</v>
      </c>
      <c r="H25929" t="s">
        <v>16876</v>
      </c>
      <c r="I25929" t="s">
        <v>942</v>
      </c>
      <c r="J25929" t="s">
        <v>942</v>
      </c>
      <c r="K25929" t="s">
        <v>13194</v>
      </c>
      <c r="L25929" t="s">
        <v>14767</v>
      </c>
      <c r="M25929" t="s">
        <v>15383</v>
      </c>
      <c r="N25929" t="s">
        <v>13046</v>
      </c>
      <c r="O25929" t="s">
        <v>13047</v>
      </c>
      <c r="P25929" t="s">
        <v>13037</v>
      </c>
      <c r="Q25929" t="s">
        <v>5</v>
      </c>
    </row>
    <row r="25930" spans="1:17" x14ac:dyDescent="0.3">
      <c r="A25930">
        <v>25486</v>
      </c>
      <c r="B25930" t="s">
        <v>13083</v>
      </c>
      <c r="C25930" t="s">
        <v>767</v>
      </c>
      <c r="D25930" t="s">
        <v>25810</v>
      </c>
      <c r="E25930" t="s">
        <v>942</v>
      </c>
      <c r="F25930">
        <v>78000</v>
      </c>
      <c r="G25930">
        <v>0</v>
      </c>
      <c r="H25930" t="s">
        <v>16876</v>
      </c>
      <c r="I25930" t="s">
        <v>942</v>
      </c>
      <c r="J25930" t="s">
        <v>942</v>
      </c>
      <c r="K25930" t="s">
        <v>13194</v>
      </c>
      <c r="L25930" t="s">
        <v>15940</v>
      </c>
      <c r="M25930" t="s">
        <v>15511</v>
      </c>
      <c r="N25930" t="s">
        <v>13044</v>
      </c>
      <c r="O25930" t="s">
        <v>13043</v>
      </c>
      <c r="P25930" t="s">
        <v>942</v>
      </c>
      <c r="Q25930" t="s">
        <v>5</v>
      </c>
    </row>
    <row r="25931" spans="1:17" x14ac:dyDescent="0.3">
      <c r="A25931">
        <v>25487</v>
      </c>
      <c r="B25931" t="s">
        <v>13085</v>
      </c>
      <c r="C25931" t="s">
        <v>767</v>
      </c>
      <c r="D25931" t="s">
        <v>1038</v>
      </c>
      <c r="E25931" t="s">
        <v>942</v>
      </c>
      <c r="F25931">
        <v>125000</v>
      </c>
      <c r="G25931">
        <v>12500</v>
      </c>
      <c r="H25931" t="s">
        <v>16876</v>
      </c>
      <c r="I25931" t="s">
        <v>942</v>
      </c>
      <c r="J25931" t="s">
        <v>942</v>
      </c>
      <c r="K25931" t="s">
        <v>13194</v>
      </c>
      <c r="L25931" t="s">
        <v>15940</v>
      </c>
      <c r="M25931" t="s">
        <v>15511</v>
      </c>
      <c r="N25931" t="s">
        <v>13048</v>
      </c>
      <c r="O25931" t="s">
        <v>13046</v>
      </c>
      <c r="P25931" t="s">
        <v>13039</v>
      </c>
      <c r="Q25931" t="s">
        <v>5</v>
      </c>
    </row>
    <row r="25932" spans="1:17" x14ac:dyDescent="0.3">
      <c r="A25932">
        <v>25488</v>
      </c>
      <c r="B25932" t="s">
        <v>13083</v>
      </c>
      <c r="C25932" t="s">
        <v>767</v>
      </c>
      <c r="D25932" t="s">
        <v>1038</v>
      </c>
      <c r="E25932" t="s">
        <v>942</v>
      </c>
      <c r="F25932">
        <v>65000</v>
      </c>
      <c r="G25932">
        <v>0</v>
      </c>
      <c r="H25932" t="s">
        <v>16876</v>
      </c>
      <c r="I25932" t="s">
        <v>942</v>
      </c>
      <c r="J25932" t="s">
        <v>942</v>
      </c>
      <c r="K25932" t="s">
        <v>13194</v>
      </c>
      <c r="L25932" t="s">
        <v>17821</v>
      </c>
      <c r="M25932" t="s">
        <v>15608</v>
      </c>
      <c r="N25932" t="s">
        <v>13042</v>
      </c>
      <c r="O25932" t="s">
        <v>13044</v>
      </c>
      <c r="P25932" t="s">
        <v>13037</v>
      </c>
      <c r="Q25932" t="s">
        <v>5</v>
      </c>
    </row>
    <row r="25933" spans="1:17" x14ac:dyDescent="0.3">
      <c r="A25933">
        <v>25489</v>
      </c>
      <c r="B25933" t="s">
        <v>13083</v>
      </c>
      <c r="C25933" t="s">
        <v>767</v>
      </c>
      <c r="D25933" t="s">
        <v>1038</v>
      </c>
      <c r="E25933" t="s">
        <v>942</v>
      </c>
      <c r="F25933">
        <v>89600</v>
      </c>
      <c r="G25933">
        <v>0</v>
      </c>
      <c r="H25933" t="s">
        <v>16876</v>
      </c>
      <c r="I25933" t="s">
        <v>942</v>
      </c>
      <c r="J25933" t="s">
        <v>942</v>
      </c>
      <c r="K25933" t="s">
        <v>13194</v>
      </c>
      <c r="L25933" t="s">
        <v>14778</v>
      </c>
      <c r="M25933" t="s">
        <v>15667</v>
      </c>
      <c r="N25933" t="s">
        <v>13044</v>
      </c>
      <c r="O25933" t="s">
        <v>13044</v>
      </c>
      <c r="P25933" t="s">
        <v>13035</v>
      </c>
      <c r="Q25933" t="s">
        <v>5</v>
      </c>
    </row>
    <row r="25934" spans="1:17" x14ac:dyDescent="0.3">
      <c r="A25934">
        <v>25491</v>
      </c>
      <c r="B25934" t="s">
        <v>13083</v>
      </c>
      <c r="C25934" t="s">
        <v>767</v>
      </c>
      <c r="D25934" t="s">
        <v>1038</v>
      </c>
      <c r="E25934" t="s">
        <v>942</v>
      </c>
      <c r="F25934">
        <v>95000</v>
      </c>
      <c r="G25934">
        <v>12000</v>
      </c>
      <c r="H25934" t="s">
        <v>16876</v>
      </c>
      <c r="I25934" t="s">
        <v>942</v>
      </c>
      <c r="J25934" t="s">
        <v>942</v>
      </c>
      <c r="K25934" t="s">
        <v>13194</v>
      </c>
      <c r="L25934" t="s">
        <v>13516</v>
      </c>
      <c r="M25934" t="s">
        <v>15930</v>
      </c>
      <c r="N25934" t="s">
        <v>13045</v>
      </c>
      <c r="O25934" t="s">
        <v>13045</v>
      </c>
      <c r="P25934" t="s">
        <v>13035</v>
      </c>
      <c r="Q25934" t="s">
        <v>5</v>
      </c>
    </row>
    <row r="25935" spans="1:17" x14ac:dyDescent="0.3">
      <c r="A25935">
        <v>25492</v>
      </c>
      <c r="B25935" t="s">
        <v>13084</v>
      </c>
      <c r="C25935" t="s">
        <v>767</v>
      </c>
      <c r="D25935" t="s">
        <v>1038</v>
      </c>
      <c r="E25935" t="s">
        <v>942</v>
      </c>
      <c r="F25935">
        <v>84000</v>
      </c>
      <c r="G25935">
        <v>0</v>
      </c>
      <c r="H25935" t="s">
        <v>16876</v>
      </c>
      <c r="I25935" t="s">
        <v>942</v>
      </c>
      <c r="J25935" t="s">
        <v>942</v>
      </c>
      <c r="K25935" t="s">
        <v>13194</v>
      </c>
      <c r="L25935" t="s">
        <v>15940</v>
      </c>
      <c r="M25935" t="s">
        <v>15941</v>
      </c>
      <c r="N25935" t="s">
        <v>13042</v>
      </c>
      <c r="O25935" t="s">
        <v>13045</v>
      </c>
      <c r="P25935" t="s">
        <v>13037</v>
      </c>
      <c r="Q25935" t="s">
        <v>5</v>
      </c>
    </row>
    <row r="25936" spans="1:17" x14ac:dyDescent="0.3">
      <c r="A25936">
        <v>25493</v>
      </c>
      <c r="B25936" t="s">
        <v>13084</v>
      </c>
      <c r="C25936" t="s">
        <v>767</v>
      </c>
      <c r="D25936" t="s">
        <v>5994</v>
      </c>
      <c r="E25936" t="s">
        <v>942</v>
      </c>
      <c r="F25936">
        <v>100500</v>
      </c>
      <c r="G25936">
        <v>2500</v>
      </c>
      <c r="H25936" t="s">
        <v>16876</v>
      </c>
      <c r="I25936" t="s">
        <v>942</v>
      </c>
      <c r="J25936" t="s">
        <v>942</v>
      </c>
      <c r="K25936" t="s">
        <v>13194</v>
      </c>
      <c r="L25936" t="s">
        <v>15940</v>
      </c>
      <c r="M25936" t="s">
        <v>15511</v>
      </c>
      <c r="N25936" t="s">
        <v>13042</v>
      </c>
      <c r="O25936" t="s">
        <v>13042</v>
      </c>
      <c r="P25936" t="s">
        <v>13035</v>
      </c>
      <c r="Q25936" t="s">
        <v>5</v>
      </c>
    </row>
    <row r="25937" spans="1:17" x14ac:dyDescent="0.3">
      <c r="A25937">
        <v>25494</v>
      </c>
      <c r="B25937" t="s">
        <v>13084</v>
      </c>
      <c r="C25937" t="s">
        <v>767</v>
      </c>
      <c r="D25937" t="s">
        <v>10403</v>
      </c>
      <c r="E25937" t="s">
        <v>942</v>
      </c>
      <c r="F25937">
        <v>53500</v>
      </c>
      <c r="G25937">
        <v>0</v>
      </c>
      <c r="H25937" t="s">
        <v>16876</v>
      </c>
      <c r="I25937" t="s">
        <v>942</v>
      </c>
      <c r="J25937" t="s">
        <v>942</v>
      </c>
      <c r="K25937" t="s">
        <v>13194</v>
      </c>
      <c r="L25937" t="s">
        <v>14767</v>
      </c>
      <c r="M25937" t="s">
        <v>14763</v>
      </c>
      <c r="N25937" t="s">
        <v>13042</v>
      </c>
      <c r="O25937" t="s">
        <v>13043</v>
      </c>
      <c r="P25937" t="s">
        <v>13035</v>
      </c>
      <c r="Q25937" t="s">
        <v>5</v>
      </c>
    </row>
    <row r="25938" spans="1:17" x14ac:dyDescent="0.3">
      <c r="A25938">
        <v>25495</v>
      </c>
      <c r="B25938" t="s">
        <v>13085</v>
      </c>
      <c r="C25938" t="s">
        <v>767</v>
      </c>
      <c r="D25938" t="s">
        <v>10237</v>
      </c>
      <c r="E25938" t="s">
        <v>942</v>
      </c>
      <c r="F25938">
        <v>55000</v>
      </c>
      <c r="G25938">
        <v>0</v>
      </c>
      <c r="H25938" t="s">
        <v>16876</v>
      </c>
      <c r="I25938" t="s">
        <v>942</v>
      </c>
      <c r="J25938" t="s">
        <v>942</v>
      </c>
      <c r="K25938" t="s">
        <v>13194</v>
      </c>
      <c r="L25938" t="s">
        <v>19353</v>
      </c>
      <c r="M25938" t="s">
        <v>14439</v>
      </c>
      <c r="N25938" t="s">
        <v>13042</v>
      </c>
      <c r="O25938" t="s">
        <v>13045</v>
      </c>
      <c r="P25938" t="s">
        <v>13035</v>
      </c>
      <c r="Q25938" t="s">
        <v>5</v>
      </c>
    </row>
    <row r="25939" spans="1:17" x14ac:dyDescent="0.3">
      <c r="A25939">
        <v>25496</v>
      </c>
      <c r="B25939" t="s">
        <v>13085</v>
      </c>
      <c r="C25939" t="s">
        <v>767</v>
      </c>
      <c r="D25939" t="s">
        <v>26441</v>
      </c>
      <c r="E25939" t="s">
        <v>942</v>
      </c>
      <c r="F25939">
        <v>60000</v>
      </c>
      <c r="G25939">
        <v>0</v>
      </c>
      <c r="H25939" t="s">
        <v>16876</v>
      </c>
      <c r="I25939" t="s">
        <v>942</v>
      </c>
      <c r="J25939" t="s">
        <v>942</v>
      </c>
      <c r="K25939" t="s">
        <v>13194</v>
      </c>
      <c r="L25939" t="s">
        <v>13516</v>
      </c>
      <c r="M25939" t="s">
        <v>14048</v>
      </c>
      <c r="N25939" t="s">
        <v>13046</v>
      </c>
      <c r="O25939" t="s">
        <v>13044</v>
      </c>
      <c r="P25939" t="s">
        <v>13035</v>
      </c>
      <c r="Q25939" t="s">
        <v>5</v>
      </c>
    </row>
    <row r="25940" spans="1:17" x14ac:dyDescent="0.3">
      <c r="A25940">
        <v>25497</v>
      </c>
      <c r="B25940" t="s">
        <v>13083</v>
      </c>
      <c r="C25940" t="s">
        <v>767</v>
      </c>
      <c r="D25940" t="s">
        <v>2792</v>
      </c>
      <c r="E25940" t="s">
        <v>942</v>
      </c>
      <c r="F25940">
        <v>120000</v>
      </c>
      <c r="G25940">
        <v>15000</v>
      </c>
      <c r="H25940" t="s">
        <v>16876</v>
      </c>
      <c r="I25940" t="s">
        <v>942</v>
      </c>
      <c r="J25940" t="s">
        <v>14855</v>
      </c>
      <c r="K25940" t="s">
        <v>13194</v>
      </c>
      <c r="L25940" t="s">
        <v>14675</v>
      </c>
      <c r="M25940" t="s">
        <v>13434</v>
      </c>
      <c r="N25940" t="s">
        <v>13044</v>
      </c>
      <c r="O25940" t="s">
        <v>13044</v>
      </c>
      <c r="P25940" t="s">
        <v>13037</v>
      </c>
      <c r="Q25940" t="s">
        <v>5</v>
      </c>
    </row>
    <row r="25941" spans="1:17" x14ac:dyDescent="0.3">
      <c r="A25941">
        <v>25498</v>
      </c>
      <c r="B25941" t="s">
        <v>13084</v>
      </c>
      <c r="C25941" t="s">
        <v>767</v>
      </c>
      <c r="D25941" t="s">
        <v>5403</v>
      </c>
      <c r="E25941" t="s">
        <v>942</v>
      </c>
      <c r="F25941">
        <v>86500</v>
      </c>
      <c r="G25941">
        <v>28000</v>
      </c>
      <c r="H25941" t="s">
        <v>16876</v>
      </c>
      <c r="I25941" t="s">
        <v>942</v>
      </c>
      <c r="J25941" t="s">
        <v>942</v>
      </c>
      <c r="K25941" t="s">
        <v>13194</v>
      </c>
      <c r="L25941" t="s">
        <v>13679</v>
      </c>
      <c r="M25941" t="s">
        <v>13489</v>
      </c>
      <c r="N25941" t="s">
        <v>13042</v>
      </c>
      <c r="O25941" t="s">
        <v>13042</v>
      </c>
      <c r="P25941" t="s">
        <v>13037</v>
      </c>
      <c r="Q25941" t="s">
        <v>5</v>
      </c>
    </row>
    <row r="25942" spans="1:17" x14ac:dyDescent="0.3">
      <c r="A25942">
        <v>25499</v>
      </c>
      <c r="B25942" t="s">
        <v>13083</v>
      </c>
      <c r="C25942" t="s">
        <v>767</v>
      </c>
      <c r="D25942" t="s">
        <v>2484</v>
      </c>
      <c r="E25942" t="s">
        <v>942</v>
      </c>
      <c r="F25942">
        <v>100000</v>
      </c>
      <c r="G25942">
        <v>10000</v>
      </c>
      <c r="H25942" t="s">
        <v>16876</v>
      </c>
      <c r="I25942" t="s">
        <v>942</v>
      </c>
      <c r="J25942" t="s">
        <v>942</v>
      </c>
      <c r="K25942" t="s">
        <v>13194</v>
      </c>
      <c r="L25942" t="s">
        <v>14675</v>
      </c>
      <c r="M25942" t="s">
        <v>13434</v>
      </c>
      <c r="N25942" t="s">
        <v>13043</v>
      </c>
      <c r="O25942" t="s">
        <v>13043</v>
      </c>
      <c r="P25942" t="s">
        <v>13035</v>
      </c>
      <c r="Q25942" t="s">
        <v>5</v>
      </c>
    </row>
    <row r="25943" spans="1:17" x14ac:dyDescent="0.3">
      <c r="A25943">
        <v>25500</v>
      </c>
      <c r="B25943" t="s">
        <v>13083</v>
      </c>
      <c r="C25943" t="s">
        <v>767</v>
      </c>
      <c r="D25943" t="s">
        <v>12321</v>
      </c>
      <c r="E25943" t="s">
        <v>942</v>
      </c>
      <c r="F25943">
        <v>33280</v>
      </c>
      <c r="G25943">
        <v>0</v>
      </c>
      <c r="H25943" t="s">
        <v>16876</v>
      </c>
      <c r="I25943" t="s">
        <v>942</v>
      </c>
      <c r="J25943" t="s">
        <v>942</v>
      </c>
      <c r="K25943" t="s">
        <v>13194</v>
      </c>
      <c r="L25943" t="s">
        <v>13197</v>
      </c>
      <c r="M25943" t="s">
        <v>15340</v>
      </c>
      <c r="N25943" t="s">
        <v>13042</v>
      </c>
      <c r="O25943" t="s">
        <v>13043</v>
      </c>
      <c r="P25943" t="s">
        <v>13039</v>
      </c>
      <c r="Q25943" t="s">
        <v>5</v>
      </c>
    </row>
    <row r="25944" spans="1:17" x14ac:dyDescent="0.3">
      <c r="A25944">
        <v>25501</v>
      </c>
      <c r="B25944" t="s">
        <v>13083</v>
      </c>
      <c r="C25944" t="s">
        <v>767</v>
      </c>
      <c r="D25944" t="s">
        <v>3833</v>
      </c>
      <c r="E25944" t="s">
        <v>942</v>
      </c>
      <c r="F25944">
        <v>58000</v>
      </c>
      <c r="G25944">
        <v>1700</v>
      </c>
      <c r="H25944" t="s">
        <v>16876</v>
      </c>
      <c r="I25944" t="s">
        <v>942</v>
      </c>
      <c r="J25944" t="s">
        <v>942</v>
      </c>
      <c r="K25944" t="s">
        <v>13194</v>
      </c>
      <c r="L25944" t="s">
        <v>18831</v>
      </c>
      <c r="M25944" t="s">
        <v>14533</v>
      </c>
      <c r="N25944" t="s">
        <v>13042</v>
      </c>
      <c r="O25944" t="s">
        <v>13045</v>
      </c>
      <c r="P25944" t="s">
        <v>13039</v>
      </c>
      <c r="Q25944" t="s">
        <v>5</v>
      </c>
    </row>
    <row r="25945" spans="1:17" x14ac:dyDescent="0.3">
      <c r="A25945">
        <v>25502</v>
      </c>
      <c r="B25945" t="s">
        <v>13083</v>
      </c>
      <c r="C25945" t="s">
        <v>767</v>
      </c>
      <c r="D25945" t="s">
        <v>1349</v>
      </c>
      <c r="E25945" t="s">
        <v>942</v>
      </c>
      <c r="F25945">
        <v>55000</v>
      </c>
      <c r="G25945">
        <v>5000</v>
      </c>
      <c r="H25945" t="s">
        <v>16876</v>
      </c>
      <c r="I25945" t="s">
        <v>942</v>
      </c>
      <c r="J25945" t="s">
        <v>26442</v>
      </c>
      <c r="K25945" t="s">
        <v>13194</v>
      </c>
      <c r="L25945" t="s">
        <v>14978</v>
      </c>
      <c r="M25945" t="s">
        <v>15119</v>
      </c>
      <c r="N25945" t="s">
        <v>13043</v>
      </c>
      <c r="O25945" t="s">
        <v>13043</v>
      </c>
      <c r="P25945" t="s">
        <v>13035</v>
      </c>
      <c r="Q25945" t="s">
        <v>5</v>
      </c>
    </row>
    <row r="25946" spans="1:17" x14ac:dyDescent="0.3">
      <c r="A25946">
        <v>25503</v>
      </c>
      <c r="B25946" t="s">
        <v>13084</v>
      </c>
      <c r="C25946" t="s">
        <v>767</v>
      </c>
      <c r="D25946" t="s">
        <v>1349</v>
      </c>
      <c r="E25946" t="s">
        <v>24532</v>
      </c>
      <c r="F25946">
        <v>80000</v>
      </c>
      <c r="G25946">
        <v>0</v>
      </c>
      <c r="H25946" t="s">
        <v>16876</v>
      </c>
      <c r="I25946" t="s">
        <v>942</v>
      </c>
      <c r="J25946" t="s">
        <v>942</v>
      </c>
      <c r="K25946" t="s">
        <v>13194</v>
      </c>
      <c r="L25946" t="s">
        <v>15164</v>
      </c>
      <c r="M25946" t="s">
        <v>16031</v>
      </c>
      <c r="N25946" t="s">
        <v>13045</v>
      </c>
      <c r="O25946" t="s">
        <v>13043</v>
      </c>
      <c r="P25946" t="s">
        <v>13037</v>
      </c>
      <c r="Q25946" t="s">
        <v>5</v>
      </c>
    </row>
    <row r="25947" spans="1:17" x14ac:dyDescent="0.3">
      <c r="A25947">
        <v>25504</v>
      </c>
      <c r="B25947" t="s">
        <v>13083</v>
      </c>
      <c r="C25947" t="s">
        <v>767</v>
      </c>
      <c r="D25947" t="s">
        <v>1349</v>
      </c>
      <c r="E25947" t="s">
        <v>942</v>
      </c>
      <c r="F25947">
        <v>49920</v>
      </c>
      <c r="G25947">
        <v>0</v>
      </c>
      <c r="H25947" t="s">
        <v>16876</v>
      </c>
      <c r="I25947" t="s">
        <v>942</v>
      </c>
      <c r="J25947" t="s">
        <v>942</v>
      </c>
      <c r="K25947" t="s">
        <v>13194</v>
      </c>
      <c r="L25947" t="s">
        <v>15781</v>
      </c>
      <c r="M25947" t="s">
        <v>15442</v>
      </c>
      <c r="N25947" t="s">
        <v>13044</v>
      </c>
      <c r="O25947" t="s">
        <v>13043</v>
      </c>
      <c r="P25947" t="s">
        <v>13035</v>
      </c>
      <c r="Q25947" t="s">
        <v>5</v>
      </c>
    </row>
    <row r="25948" spans="1:17" x14ac:dyDescent="0.3">
      <c r="A25948">
        <v>25505</v>
      </c>
      <c r="B25948" t="s">
        <v>13085</v>
      </c>
      <c r="C25948" t="s">
        <v>767</v>
      </c>
      <c r="D25948" t="s">
        <v>6172</v>
      </c>
      <c r="E25948" t="s">
        <v>942</v>
      </c>
      <c r="F25948">
        <v>100000</v>
      </c>
      <c r="G25948">
        <v>0</v>
      </c>
      <c r="H25948" t="s">
        <v>16876</v>
      </c>
      <c r="I25948" t="s">
        <v>942</v>
      </c>
      <c r="J25948" t="s">
        <v>942</v>
      </c>
      <c r="K25948" t="s">
        <v>13194</v>
      </c>
      <c r="L25948" t="s">
        <v>18818</v>
      </c>
      <c r="M25948" t="s">
        <v>15188</v>
      </c>
      <c r="N25948" t="s">
        <v>13046</v>
      </c>
      <c r="O25948" t="s">
        <v>13046</v>
      </c>
      <c r="P25948" t="s">
        <v>13035</v>
      </c>
      <c r="Q25948" t="s">
        <v>5</v>
      </c>
    </row>
    <row r="25949" spans="1:17" x14ac:dyDescent="0.3">
      <c r="A25949">
        <v>25507</v>
      </c>
      <c r="B25949" t="s">
        <v>13084</v>
      </c>
      <c r="C25949" t="s">
        <v>767</v>
      </c>
      <c r="D25949" t="s">
        <v>9423</v>
      </c>
      <c r="E25949" t="s">
        <v>26443</v>
      </c>
      <c r="F25949">
        <v>62500</v>
      </c>
      <c r="G25949">
        <v>0</v>
      </c>
      <c r="H25949" t="s">
        <v>16876</v>
      </c>
      <c r="I25949" t="s">
        <v>942</v>
      </c>
      <c r="J25949" t="s">
        <v>942</v>
      </c>
      <c r="K25949" t="s">
        <v>13194</v>
      </c>
      <c r="L25949" t="s">
        <v>13964</v>
      </c>
      <c r="M25949" t="s">
        <v>15756</v>
      </c>
      <c r="N25949" t="s">
        <v>13042</v>
      </c>
      <c r="O25949" t="s">
        <v>13043</v>
      </c>
      <c r="P25949" t="s">
        <v>13035</v>
      </c>
      <c r="Q25949" t="s">
        <v>5</v>
      </c>
    </row>
    <row r="25950" spans="1:17" x14ac:dyDescent="0.3">
      <c r="A25950">
        <v>25510</v>
      </c>
      <c r="B25950" t="s">
        <v>13084</v>
      </c>
      <c r="C25950" t="s">
        <v>767</v>
      </c>
      <c r="D25950" t="s">
        <v>1486</v>
      </c>
      <c r="E25950" t="s">
        <v>942</v>
      </c>
      <c r="F25950">
        <v>150000</v>
      </c>
      <c r="G25950">
        <v>20000</v>
      </c>
      <c r="H25950" t="s">
        <v>16876</v>
      </c>
      <c r="I25950" t="s">
        <v>942</v>
      </c>
      <c r="J25950" t="s">
        <v>942</v>
      </c>
      <c r="K25950" t="s">
        <v>13194</v>
      </c>
      <c r="L25950" t="s">
        <v>15781</v>
      </c>
      <c r="M25950" t="s">
        <v>13748</v>
      </c>
      <c r="N25950" t="s">
        <v>13042</v>
      </c>
      <c r="O25950" t="s">
        <v>13042</v>
      </c>
      <c r="P25950" t="s">
        <v>13035</v>
      </c>
      <c r="Q25950" t="s">
        <v>5</v>
      </c>
    </row>
    <row r="25951" spans="1:17" x14ac:dyDescent="0.3">
      <c r="A25951">
        <v>25511</v>
      </c>
      <c r="B25951" t="s">
        <v>13084</v>
      </c>
      <c r="C25951" t="s">
        <v>767</v>
      </c>
      <c r="D25951" t="s">
        <v>9032</v>
      </c>
      <c r="E25951" t="s">
        <v>942</v>
      </c>
      <c r="F25951">
        <v>66000</v>
      </c>
      <c r="G25951">
        <v>0</v>
      </c>
      <c r="H25951" t="s">
        <v>16876</v>
      </c>
      <c r="I25951" t="s">
        <v>942</v>
      </c>
      <c r="J25951" t="s">
        <v>942</v>
      </c>
      <c r="K25951" t="s">
        <v>13194</v>
      </c>
      <c r="L25951" t="s">
        <v>15164</v>
      </c>
      <c r="M25951" t="s">
        <v>13907</v>
      </c>
      <c r="N25951" t="s">
        <v>13045</v>
      </c>
      <c r="O25951" t="s">
        <v>13043</v>
      </c>
      <c r="P25951" t="s">
        <v>13037</v>
      </c>
      <c r="Q25951" t="s">
        <v>5</v>
      </c>
    </row>
    <row r="25952" spans="1:17" x14ac:dyDescent="0.3">
      <c r="A25952">
        <v>25512</v>
      </c>
      <c r="B25952" t="s">
        <v>13084</v>
      </c>
      <c r="C25952" t="s">
        <v>767</v>
      </c>
      <c r="D25952" t="s">
        <v>10582</v>
      </c>
      <c r="E25952" t="s">
        <v>942</v>
      </c>
      <c r="F25952">
        <v>52000</v>
      </c>
      <c r="G25952">
        <v>0</v>
      </c>
      <c r="H25952" t="s">
        <v>16876</v>
      </c>
      <c r="I25952" t="s">
        <v>942</v>
      </c>
      <c r="J25952" t="s">
        <v>942</v>
      </c>
      <c r="K25952" t="s">
        <v>13194</v>
      </c>
      <c r="L25952" t="s">
        <v>14309</v>
      </c>
      <c r="M25952" t="s">
        <v>13792</v>
      </c>
      <c r="N25952" t="s">
        <v>13045</v>
      </c>
      <c r="O25952" t="s">
        <v>13044</v>
      </c>
      <c r="P25952" t="s">
        <v>13037</v>
      </c>
      <c r="Q25952" t="s">
        <v>5</v>
      </c>
    </row>
    <row r="25953" spans="1:17" x14ac:dyDescent="0.3">
      <c r="A25953">
        <v>25513</v>
      </c>
      <c r="B25953" t="s">
        <v>13084</v>
      </c>
      <c r="C25953" t="s">
        <v>767</v>
      </c>
      <c r="D25953" t="s">
        <v>1799</v>
      </c>
      <c r="E25953" t="s">
        <v>942</v>
      </c>
      <c r="F25953">
        <v>49900</v>
      </c>
      <c r="G25953">
        <v>0</v>
      </c>
      <c r="H25953" t="s">
        <v>16876</v>
      </c>
      <c r="I25953" t="s">
        <v>942</v>
      </c>
      <c r="J25953" t="s">
        <v>942</v>
      </c>
      <c r="K25953" t="s">
        <v>13194</v>
      </c>
      <c r="L25953" t="s">
        <v>18831</v>
      </c>
      <c r="M25953" t="s">
        <v>13645</v>
      </c>
      <c r="N25953" t="s">
        <v>13045</v>
      </c>
      <c r="O25953" t="s">
        <v>13043</v>
      </c>
      <c r="P25953" t="s">
        <v>13039</v>
      </c>
      <c r="Q25953" t="s">
        <v>5</v>
      </c>
    </row>
    <row r="25954" spans="1:17" x14ac:dyDescent="0.3">
      <c r="A25954">
        <v>25514</v>
      </c>
      <c r="B25954" t="s">
        <v>13083</v>
      </c>
      <c r="C25954" t="s">
        <v>767</v>
      </c>
      <c r="D25954" t="s">
        <v>1799</v>
      </c>
      <c r="E25954" t="s">
        <v>942</v>
      </c>
      <c r="F25954">
        <v>65000</v>
      </c>
      <c r="G25954">
        <v>0</v>
      </c>
      <c r="H25954" t="s">
        <v>16876</v>
      </c>
      <c r="I25954" t="s">
        <v>942</v>
      </c>
      <c r="J25954" t="s">
        <v>942</v>
      </c>
      <c r="K25954" t="s">
        <v>13194</v>
      </c>
      <c r="L25954" t="s">
        <v>18813</v>
      </c>
      <c r="M25954" t="s">
        <v>13772</v>
      </c>
      <c r="N25954" t="s">
        <v>13044</v>
      </c>
      <c r="O25954" t="s">
        <v>13043</v>
      </c>
      <c r="P25954" t="s">
        <v>13035</v>
      </c>
      <c r="Q25954" t="s">
        <v>5</v>
      </c>
    </row>
    <row r="25955" spans="1:17" x14ac:dyDescent="0.3">
      <c r="A25955">
        <v>25515</v>
      </c>
      <c r="B25955" t="s">
        <v>13084</v>
      </c>
      <c r="C25955" t="s">
        <v>767</v>
      </c>
      <c r="D25955" t="s">
        <v>1799</v>
      </c>
      <c r="E25955" t="s">
        <v>942</v>
      </c>
      <c r="F25955">
        <v>82500</v>
      </c>
      <c r="G25955">
        <v>2400</v>
      </c>
      <c r="H25955" t="s">
        <v>16876</v>
      </c>
      <c r="I25955" t="s">
        <v>942</v>
      </c>
      <c r="J25955" t="s">
        <v>942</v>
      </c>
      <c r="K25955" t="s">
        <v>13194</v>
      </c>
      <c r="L25955" t="s">
        <v>14767</v>
      </c>
      <c r="M25955" t="s">
        <v>14763</v>
      </c>
      <c r="N25955" t="s">
        <v>13044</v>
      </c>
      <c r="O25955" t="s">
        <v>13044</v>
      </c>
      <c r="P25955" t="s">
        <v>13037</v>
      </c>
      <c r="Q25955" t="s">
        <v>5</v>
      </c>
    </row>
    <row r="25956" spans="1:17" x14ac:dyDescent="0.3">
      <c r="A25956">
        <v>25516</v>
      </c>
      <c r="B25956" t="s">
        <v>13083</v>
      </c>
      <c r="C25956" t="s">
        <v>767</v>
      </c>
      <c r="D25956" t="s">
        <v>10841</v>
      </c>
      <c r="E25956" t="s">
        <v>942</v>
      </c>
      <c r="F25956">
        <v>50000</v>
      </c>
      <c r="G25956">
        <v>0</v>
      </c>
      <c r="H25956" t="s">
        <v>16876</v>
      </c>
      <c r="I25956" t="s">
        <v>942</v>
      </c>
      <c r="J25956" t="s">
        <v>942</v>
      </c>
      <c r="K25956" t="s">
        <v>13194</v>
      </c>
      <c r="L25956" t="s">
        <v>15775</v>
      </c>
      <c r="M25956" t="s">
        <v>14414</v>
      </c>
      <c r="N25956" t="s">
        <v>13043</v>
      </c>
      <c r="O25956" t="s">
        <v>13043</v>
      </c>
      <c r="P25956" t="s">
        <v>13035</v>
      </c>
      <c r="Q25956" t="s">
        <v>5</v>
      </c>
    </row>
    <row r="25957" spans="1:17" x14ac:dyDescent="0.3">
      <c r="A25957">
        <v>25517</v>
      </c>
      <c r="B25957" t="s">
        <v>13083</v>
      </c>
      <c r="C25957" t="s">
        <v>767</v>
      </c>
      <c r="D25957" t="s">
        <v>11794</v>
      </c>
      <c r="E25957" t="s">
        <v>26444</v>
      </c>
      <c r="F25957">
        <v>40000</v>
      </c>
      <c r="G25957">
        <v>0</v>
      </c>
      <c r="H25957" t="s">
        <v>16876</v>
      </c>
      <c r="I25957" t="s">
        <v>942</v>
      </c>
      <c r="J25957" t="s">
        <v>942</v>
      </c>
      <c r="K25957" t="s">
        <v>13194</v>
      </c>
      <c r="L25957" t="s">
        <v>15781</v>
      </c>
      <c r="M25957" t="s">
        <v>15442</v>
      </c>
      <c r="N25957" t="s">
        <v>13043</v>
      </c>
      <c r="O25957" t="s">
        <v>13047</v>
      </c>
      <c r="P25957" t="s">
        <v>13035</v>
      </c>
      <c r="Q25957" t="s">
        <v>15</v>
      </c>
    </row>
    <row r="25958" spans="1:17" x14ac:dyDescent="0.3">
      <c r="A25958">
        <v>25518</v>
      </c>
      <c r="B25958" t="s">
        <v>13083</v>
      </c>
      <c r="C25958" t="s">
        <v>767</v>
      </c>
      <c r="D25958" t="s">
        <v>9639</v>
      </c>
      <c r="E25958" t="s">
        <v>942</v>
      </c>
      <c r="F25958">
        <v>57700</v>
      </c>
      <c r="G25958">
        <v>3000</v>
      </c>
      <c r="H25958" t="s">
        <v>16876</v>
      </c>
      <c r="I25958" t="s">
        <v>942</v>
      </c>
      <c r="J25958" t="s">
        <v>942</v>
      </c>
      <c r="K25958" t="s">
        <v>13194</v>
      </c>
      <c r="L25958" t="s">
        <v>13516</v>
      </c>
      <c r="M25958" t="s">
        <v>14021</v>
      </c>
      <c r="N25958" t="s">
        <v>13044</v>
      </c>
      <c r="O25958" t="s">
        <v>13043</v>
      </c>
      <c r="P25958" t="s">
        <v>13037</v>
      </c>
      <c r="Q25958" t="s">
        <v>5</v>
      </c>
    </row>
    <row r="25959" spans="1:17" x14ac:dyDescent="0.3">
      <c r="A25959">
        <v>25519</v>
      </c>
      <c r="B25959" t="s">
        <v>13085</v>
      </c>
      <c r="C25959" t="s">
        <v>767</v>
      </c>
      <c r="D25959" t="s">
        <v>7408</v>
      </c>
      <c r="E25959" t="s">
        <v>942</v>
      </c>
      <c r="F25959">
        <v>83000</v>
      </c>
      <c r="G25959">
        <v>0</v>
      </c>
      <c r="H25959" t="s">
        <v>16876</v>
      </c>
      <c r="I25959" t="s">
        <v>942</v>
      </c>
      <c r="J25959" t="s">
        <v>942</v>
      </c>
      <c r="K25959" t="s">
        <v>13194</v>
      </c>
      <c r="L25959" t="s">
        <v>18813</v>
      </c>
      <c r="M25959" t="s">
        <v>15382</v>
      </c>
      <c r="N25959" t="s">
        <v>13042</v>
      </c>
      <c r="O25959" t="s">
        <v>13045</v>
      </c>
      <c r="P25959" t="s">
        <v>13037</v>
      </c>
      <c r="Q25959" t="s">
        <v>5</v>
      </c>
    </row>
    <row r="25960" spans="1:17" x14ac:dyDescent="0.3">
      <c r="A25960">
        <v>25520</v>
      </c>
      <c r="B25960" t="s">
        <v>13082</v>
      </c>
      <c r="C25960" t="s">
        <v>767</v>
      </c>
      <c r="D25960" t="s">
        <v>8825</v>
      </c>
      <c r="E25960" t="s">
        <v>942</v>
      </c>
      <c r="F25960">
        <v>65000</v>
      </c>
      <c r="G25960">
        <v>3250</v>
      </c>
      <c r="H25960" t="s">
        <v>16876</v>
      </c>
      <c r="I25960" t="s">
        <v>942</v>
      </c>
      <c r="J25960" t="s">
        <v>942</v>
      </c>
      <c r="K25960" t="s">
        <v>13194</v>
      </c>
      <c r="L25960" t="s">
        <v>16061</v>
      </c>
      <c r="M25960" t="s">
        <v>14387</v>
      </c>
      <c r="N25960" t="s">
        <v>13043</v>
      </c>
      <c r="O25960" t="s">
        <v>13043</v>
      </c>
      <c r="P25960" t="s">
        <v>13035</v>
      </c>
      <c r="Q25960" t="s">
        <v>5</v>
      </c>
    </row>
    <row r="25961" spans="1:17" x14ac:dyDescent="0.3">
      <c r="A25961">
        <v>25521</v>
      </c>
      <c r="B25961" t="s">
        <v>13083</v>
      </c>
      <c r="C25961" t="s">
        <v>767</v>
      </c>
      <c r="D25961" t="s">
        <v>5676</v>
      </c>
      <c r="E25961" t="s">
        <v>942</v>
      </c>
      <c r="F25961">
        <v>50000</v>
      </c>
      <c r="G25961">
        <v>0</v>
      </c>
      <c r="H25961" t="s">
        <v>16876</v>
      </c>
      <c r="I25961" t="s">
        <v>942</v>
      </c>
      <c r="J25961" t="s">
        <v>942</v>
      </c>
      <c r="K25961" t="s">
        <v>13194</v>
      </c>
      <c r="L25961" t="s">
        <v>18831</v>
      </c>
      <c r="M25961" t="s">
        <v>13684</v>
      </c>
      <c r="N25961" t="s">
        <v>13045</v>
      </c>
      <c r="O25961" t="s">
        <v>13044</v>
      </c>
      <c r="P25961" t="s">
        <v>13036</v>
      </c>
      <c r="Q25961" t="s">
        <v>5</v>
      </c>
    </row>
    <row r="25962" spans="1:17" x14ac:dyDescent="0.3">
      <c r="A25962">
        <v>25522</v>
      </c>
      <c r="B25962" t="s">
        <v>13083</v>
      </c>
      <c r="C25962" t="s">
        <v>767</v>
      </c>
      <c r="D25962" t="s">
        <v>5676</v>
      </c>
      <c r="E25962" t="s">
        <v>942</v>
      </c>
      <c r="F25962">
        <v>57000</v>
      </c>
      <c r="G25962">
        <v>2000</v>
      </c>
      <c r="H25962" t="s">
        <v>16876</v>
      </c>
      <c r="I25962" t="s">
        <v>942</v>
      </c>
      <c r="J25962" t="s">
        <v>942</v>
      </c>
      <c r="K25962" t="s">
        <v>13194</v>
      </c>
      <c r="L25962" t="s">
        <v>13964</v>
      </c>
      <c r="M25962" t="s">
        <v>15481</v>
      </c>
      <c r="N25962" t="s">
        <v>13044</v>
      </c>
      <c r="O25962" t="s">
        <v>13043</v>
      </c>
      <c r="P25962" t="s">
        <v>13035</v>
      </c>
      <c r="Q25962" t="s">
        <v>5</v>
      </c>
    </row>
    <row r="25963" spans="1:17" x14ac:dyDescent="0.3">
      <c r="A25963">
        <v>25523</v>
      </c>
      <c r="B25963" t="s">
        <v>13085</v>
      </c>
      <c r="C25963" t="s">
        <v>767</v>
      </c>
      <c r="D25963" t="s">
        <v>1516</v>
      </c>
      <c r="E25963" t="s">
        <v>942</v>
      </c>
      <c r="F25963">
        <v>83000</v>
      </c>
      <c r="G25963">
        <v>8000</v>
      </c>
      <c r="H25963" t="s">
        <v>16876</v>
      </c>
      <c r="I25963" t="s">
        <v>942</v>
      </c>
      <c r="J25963" t="s">
        <v>942</v>
      </c>
      <c r="K25963" t="s">
        <v>13194</v>
      </c>
      <c r="L25963" t="s">
        <v>18813</v>
      </c>
      <c r="M25963" t="s">
        <v>13625</v>
      </c>
      <c r="N25963" t="s">
        <v>13042</v>
      </c>
      <c r="O25963" t="s">
        <v>13045</v>
      </c>
      <c r="P25963" t="s">
        <v>13037</v>
      </c>
      <c r="Q25963" t="s">
        <v>5</v>
      </c>
    </row>
    <row r="25964" spans="1:17" x14ac:dyDescent="0.3">
      <c r="A25964">
        <v>25524</v>
      </c>
      <c r="B25964" t="s">
        <v>13083</v>
      </c>
      <c r="C25964" t="s">
        <v>767</v>
      </c>
      <c r="D25964" t="s">
        <v>1516</v>
      </c>
      <c r="E25964" t="s">
        <v>942</v>
      </c>
      <c r="F25964">
        <v>50000</v>
      </c>
      <c r="G25964">
        <v>5000</v>
      </c>
      <c r="H25964" t="s">
        <v>16876</v>
      </c>
      <c r="I25964" t="s">
        <v>942</v>
      </c>
      <c r="J25964" t="s">
        <v>942</v>
      </c>
      <c r="K25964" t="s">
        <v>13194</v>
      </c>
      <c r="L25964" t="s">
        <v>18831</v>
      </c>
      <c r="M25964" t="s">
        <v>15809</v>
      </c>
      <c r="N25964" t="s">
        <v>13045</v>
      </c>
      <c r="O25964" t="s">
        <v>13045</v>
      </c>
      <c r="P25964" t="s">
        <v>13035</v>
      </c>
      <c r="Q25964" t="s">
        <v>5</v>
      </c>
    </row>
    <row r="25965" spans="1:17" x14ac:dyDescent="0.3">
      <c r="A25965">
        <v>25525</v>
      </c>
      <c r="B25965" t="s">
        <v>13083</v>
      </c>
      <c r="C25965" t="s">
        <v>767</v>
      </c>
      <c r="D25965" t="s">
        <v>1516</v>
      </c>
      <c r="E25965" t="s">
        <v>942</v>
      </c>
      <c r="F25965">
        <v>68000</v>
      </c>
      <c r="G25965">
        <v>7000</v>
      </c>
      <c r="H25965" t="s">
        <v>16876</v>
      </c>
      <c r="I25965" t="s">
        <v>942</v>
      </c>
      <c r="J25965" t="s">
        <v>942</v>
      </c>
      <c r="K25965" t="s">
        <v>13194</v>
      </c>
      <c r="L25965" t="s">
        <v>15781</v>
      </c>
      <c r="M25965" t="s">
        <v>15921</v>
      </c>
      <c r="N25965" t="s">
        <v>13044</v>
      </c>
      <c r="O25965" t="s">
        <v>13044</v>
      </c>
      <c r="P25965" t="s">
        <v>13037</v>
      </c>
      <c r="Q25965" t="s">
        <v>5</v>
      </c>
    </row>
    <row r="25966" spans="1:17" x14ac:dyDescent="0.3">
      <c r="A25966">
        <v>25526</v>
      </c>
      <c r="B25966" t="s">
        <v>13084</v>
      </c>
      <c r="C25966" t="s">
        <v>767</v>
      </c>
      <c r="D25966" t="s">
        <v>11294</v>
      </c>
      <c r="E25966" t="s">
        <v>26445</v>
      </c>
      <c r="F25966">
        <v>45000</v>
      </c>
      <c r="G25966">
        <v>0</v>
      </c>
      <c r="H25966" t="s">
        <v>16876</v>
      </c>
      <c r="I25966" t="s">
        <v>942</v>
      </c>
      <c r="J25966" t="s">
        <v>942</v>
      </c>
      <c r="K25966" t="s">
        <v>13194</v>
      </c>
      <c r="L25966" t="s">
        <v>18810</v>
      </c>
      <c r="M25966" t="s">
        <v>15934</v>
      </c>
      <c r="N25966" t="s">
        <v>13042</v>
      </c>
      <c r="O25966" t="s">
        <v>13043</v>
      </c>
      <c r="P25966" t="s">
        <v>13036</v>
      </c>
      <c r="Q25966" t="s">
        <v>5</v>
      </c>
    </row>
    <row r="25967" spans="1:17" x14ac:dyDescent="0.3">
      <c r="A25967">
        <v>25527</v>
      </c>
      <c r="B25967" t="s">
        <v>13083</v>
      </c>
      <c r="C25967" t="s">
        <v>767</v>
      </c>
      <c r="D25967" t="s">
        <v>2281</v>
      </c>
      <c r="E25967" t="s">
        <v>942</v>
      </c>
      <c r="F25967">
        <v>58000</v>
      </c>
      <c r="G25967">
        <v>0</v>
      </c>
      <c r="H25967" t="s">
        <v>16876</v>
      </c>
      <c r="I25967" t="s">
        <v>942</v>
      </c>
      <c r="J25967" t="s">
        <v>942</v>
      </c>
      <c r="K25967" t="s">
        <v>13194</v>
      </c>
      <c r="L25967" t="s">
        <v>14675</v>
      </c>
      <c r="M25967" t="s">
        <v>13434</v>
      </c>
      <c r="N25967" t="s">
        <v>13045</v>
      </c>
      <c r="O25967" t="s">
        <v>13047</v>
      </c>
      <c r="P25967" t="s">
        <v>13035</v>
      </c>
      <c r="Q25967" t="s">
        <v>5</v>
      </c>
    </row>
    <row r="25968" spans="1:17" x14ac:dyDescent="0.3">
      <c r="A25968">
        <v>25528</v>
      </c>
      <c r="B25968" t="s">
        <v>13083</v>
      </c>
      <c r="C25968" t="s">
        <v>767</v>
      </c>
      <c r="D25968" t="s">
        <v>12436</v>
      </c>
      <c r="E25968" t="s">
        <v>942</v>
      </c>
      <c r="F25968">
        <v>31422</v>
      </c>
      <c r="G25968">
        <v>0</v>
      </c>
      <c r="H25968" t="s">
        <v>16876</v>
      </c>
      <c r="I25968" t="s">
        <v>942</v>
      </c>
      <c r="J25968" t="s">
        <v>942</v>
      </c>
      <c r="K25968" t="s">
        <v>13194</v>
      </c>
      <c r="L25968" t="s">
        <v>18810</v>
      </c>
      <c r="M25968" t="s">
        <v>15323</v>
      </c>
      <c r="N25968" t="s">
        <v>13044</v>
      </c>
      <c r="O25968" t="s">
        <v>13043</v>
      </c>
      <c r="P25968" t="s">
        <v>13039</v>
      </c>
      <c r="Q25968" t="s">
        <v>5</v>
      </c>
    </row>
    <row r="25969" spans="1:17" x14ac:dyDescent="0.3">
      <c r="A25969">
        <v>25529</v>
      </c>
      <c r="B25969" t="s">
        <v>13083</v>
      </c>
      <c r="C25969" t="s">
        <v>767</v>
      </c>
      <c r="D25969" t="s">
        <v>2991</v>
      </c>
      <c r="E25969" t="s">
        <v>942</v>
      </c>
      <c r="F25969">
        <v>35842</v>
      </c>
      <c r="G25969">
        <v>0</v>
      </c>
      <c r="H25969" t="s">
        <v>16876</v>
      </c>
      <c r="I25969" t="s">
        <v>942</v>
      </c>
      <c r="J25969" t="s">
        <v>942</v>
      </c>
      <c r="K25969" t="s">
        <v>13194</v>
      </c>
      <c r="L25969" t="s">
        <v>14893</v>
      </c>
      <c r="M25969" t="s">
        <v>14478</v>
      </c>
      <c r="N25969" t="s">
        <v>13044</v>
      </c>
      <c r="O25969" t="s">
        <v>13043</v>
      </c>
      <c r="P25969" t="s">
        <v>13037</v>
      </c>
      <c r="Q25969" t="s">
        <v>5</v>
      </c>
    </row>
    <row r="25970" spans="1:17" x14ac:dyDescent="0.3">
      <c r="A25970">
        <v>25530</v>
      </c>
      <c r="B25970" t="s">
        <v>13082</v>
      </c>
      <c r="C25970" t="s">
        <v>767</v>
      </c>
      <c r="D25970" t="s">
        <v>2991</v>
      </c>
      <c r="E25970" t="s">
        <v>942</v>
      </c>
      <c r="F25970">
        <v>45000</v>
      </c>
      <c r="G25970">
        <v>0</v>
      </c>
      <c r="H25970" t="s">
        <v>16876</v>
      </c>
      <c r="I25970" t="s">
        <v>942</v>
      </c>
      <c r="J25970" t="s">
        <v>942</v>
      </c>
      <c r="K25970" t="s">
        <v>13194</v>
      </c>
      <c r="L25970" t="s">
        <v>14978</v>
      </c>
      <c r="M25970" t="s">
        <v>15297</v>
      </c>
      <c r="N25970" t="s">
        <v>13043</v>
      </c>
      <c r="O25970" t="s">
        <v>13043</v>
      </c>
      <c r="P25970" t="s">
        <v>13035</v>
      </c>
      <c r="Q25970" t="s">
        <v>5</v>
      </c>
    </row>
    <row r="25971" spans="1:17" x14ac:dyDescent="0.3">
      <c r="A25971">
        <v>25531</v>
      </c>
      <c r="B25971" t="s">
        <v>13083</v>
      </c>
      <c r="C25971" t="s">
        <v>767</v>
      </c>
      <c r="D25971" t="s">
        <v>4643</v>
      </c>
      <c r="E25971" t="s">
        <v>942</v>
      </c>
      <c r="F25971">
        <v>53500</v>
      </c>
      <c r="G25971">
        <v>500</v>
      </c>
      <c r="H25971" t="s">
        <v>16876</v>
      </c>
      <c r="I25971" t="s">
        <v>942</v>
      </c>
      <c r="J25971" t="s">
        <v>942</v>
      </c>
      <c r="K25971" t="s">
        <v>13194</v>
      </c>
      <c r="L25971" t="s">
        <v>15164</v>
      </c>
      <c r="M25971" t="s">
        <v>14800</v>
      </c>
      <c r="N25971" t="s">
        <v>13042</v>
      </c>
      <c r="O25971" t="s">
        <v>13044</v>
      </c>
      <c r="P25971" t="s">
        <v>13039</v>
      </c>
      <c r="Q25971" t="s">
        <v>5</v>
      </c>
    </row>
    <row r="25972" spans="1:17" x14ac:dyDescent="0.3">
      <c r="A25972">
        <v>25532</v>
      </c>
      <c r="B25972" t="s">
        <v>13083</v>
      </c>
      <c r="C25972" t="s">
        <v>767</v>
      </c>
      <c r="D25972" t="s">
        <v>1288</v>
      </c>
      <c r="E25972" t="s">
        <v>942</v>
      </c>
      <c r="F25972">
        <v>90000</v>
      </c>
      <c r="G25972">
        <v>2000</v>
      </c>
      <c r="H25972" t="s">
        <v>16876</v>
      </c>
      <c r="I25972" t="s">
        <v>942</v>
      </c>
      <c r="J25972" t="s">
        <v>942</v>
      </c>
      <c r="K25972" t="s">
        <v>13194</v>
      </c>
      <c r="L25972" t="s">
        <v>15940</v>
      </c>
      <c r="M25972" t="s">
        <v>15941</v>
      </c>
      <c r="N25972" t="s">
        <v>13045</v>
      </c>
      <c r="O25972" t="s">
        <v>13044</v>
      </c>
      <c r="P25972" t="s">
        <v>13037</v>
      </c>
      <c r="Q25972" t="s">
        <v>5</v>
      </c>
    </row>
    <row r="25973" spans="1:17" x14ac:dyDescent="0.3">
      <c r="A25973">
        <v>25533</v>
      </c>
      <c r="B25973" t="s">
        <v>13083</v>
      </c>
      <c r="C25973" t="s">
        <v>767</v>
      </c>
      <c r="D25973" t="s">
        <v>1288</v>
      </c>
      <c r="E25973" t="s">
        <v>942</v>
      </c>
      <c r="F25973">
        <v>73000</v>
      </c>
      <c r="G25973">
        <v>0</v>
      </c>
      <c r="H25973" t="s">
        <v>16876</v>
      </c>
      <c r="I25973" t="s">
        <v>942</v>
      </c>
      <c r="J25973" t="s">
        <v>942</v>
      </c>
      <c r="K25973" t="s">
        <v>13194</v>
      </c>
      <c r="L25973" t="s">
        <v>15781</v>
      </c>
      <c r="M25973" t="s">
        <v>13748</v>
      </c>
      <c r="N25973" t="s">
        <v>13045</v>
      </c>
      <c r="O25973" t="s">
        <v>13045</v>
      </c>
      <c r="P25973" t="s">
        <v>13039</v>
      </c>
      <c r="Q25973" t="s">
        <v>5</v>
      </c>
    </row>
    <row r="25974" spans="1:17" x14ac:dyDescent="0.3">
      <c r="A25974">
        <v>25536</v>
      </c>
      <c r="B25974" t="s">
        <v>13084</v>
      </c>
      <c r="C25974" t="s">
        <v>767</v>
      </c>
      <c r="D25974" t="s">
        <v>3426</v>
      </c>
      <c r="E25974" t="s">
        <v>942</v>
      </c>
      <c r="F25974">
        <v>72000</v>
      </c>
      <c r="G25974">
        <v>2500</v>
      </c>
      <c r="H25974" t="s">
        <v>16876</v>
      </c>
      <c r="I25974" t="s">
        <v>942</v>
      </c>
      <c r="J25974" t="s">
        <v>942</v>
      </c>
      <c r="K25974" t="s">
        <v>13194</v>
      </c>
      <c r="L25974" t="s">
        <v>14736</v>
      </c>
      <c r="M25974" t="s">
        <v>15830</v>
      </c>
      <c r="N25974" t="s">
        <v>13042</v>
      </c>
      <c r="O25974" t="s">
        <v>13045</v>
      </c>
      <c r="P25974" t="s">
        <v>13039</v>
      </c>
      <c r="Q25974" t="s">
        <v>5</v>
      </c>
    </row>
    <row r="25975" spans="1:17" x14ac:dyDescent="0.3">
      <c r="A25975">
        <v>25537</v>
      </c>
      <c r="B25975" t="s">
        <v>13083</v>
      </c>
      <c r="C25975" t="s">
        <v>767</v>
      </c>
      <c r="D25975" t="s">
        <v>1294</v>
      </c>
      <c r="E25975" t="s">
        <v>942</v>
      </c>
      <c r="F25975">
        <v>78500</v>
      </c>
      <c r="G25975">
        <v>3000</v>
      </c>
      <c r="H25975" t="s">
        <v>16876</v>
      </c>
      <c r="I25975" t="s">
        <v>942</v>
      </c>
      <c r="J25975" t="s">
        <v>942</v>
      </c>
      <c r="K25975" t="s">
        <v>13194</v>
      </c>
      <c r="L25975" t="s">
        <v>14926</v>
      </c>
      <c r="M25975" t="s">
        <v>14930</v>
      </c>
      <c r="N25975" t="s">
        <v>13043</v>
      </c>
      <c r="O25975" t="s">
        <v>13043</v>
      </c>
      <c r="P25975" t="s">
        <v>13037</v>
      </c>
      <c r="Q25975" t="s">
        <v>5</v>
      </c>
    </row>
    <row r="25976" spans="1:17" x14ac:dyDescent="0.3">
      <c r="A25976">
        <v>25538</v>
      </c>
      <c r="B25976" t="s">
        <v>13083</v>
      </c>
      <c r="C25976" t="s">
        <v>767</v>
      </c>
      <c r="D25976" t="s">
        <v>1294</v>
      </c>
      <c r="E25976" t="s">
        <v>942</v>
      </c>
      <c r="F25976">
        <v>83200</v>
      </c>
      <c r="G25976">
        <v>0</v>
      </c>
      <c r="H25976" t="s">
        <v>16876</v>
      </c>
      <c r="I25976" t="s">
        <v>942</v>
      </c>
      <c r="J25976" t="s">
        <v>942</v>
      </c>
      <c r="K25976" t="s">
        <v>13194</v>
      </c>
      <c r="L25976" t="s">
        <v>15940</v>
      </c>
      <c r="M25976" t="s">
        <v>15511</v>
      </c>
      <c r="N25976" t="s">
        <v>13045</v>
      </c>
      <c r="O25976" t="s">
        <v>13044</v>
      </c>
      <c r="P25976" t="s">
        <v>13035</v>
      </c>
      <c r="Q25976" t="s">
        <v>5</v>
      </c>
    </row>
    <row r="25977" spans="1:17" x14ac:dyDescent="0.3">
      <c r="A25977">
        <v>25539</v>
      </c>
      <c r="B25977" t="s">
        <v>13084</v>
      </c>
      <c r="C25977" t="s">
        <v>767</v>
      </c>
      <c r="D25977" t="s">
        <v>1294</v>
      </c>
      <c r="E25977" t="s">
        <v>942</v>
      </c>
      <c r="F25977">
        <v>60000</v>
      </c>
      <c r="G25977">
        <v>0</v>
      </c>
      <c r="H25977" t="s">
        <v>16876</v>
      </c>
      <c r="I25977" t="s">
        <v>942</v>
      </c>
      <c r="J25977" t="s">
        <v>942</v>
      </c>
      <c r="K25977" t="s">
        <v>13194</v>
      </c>
      <c r="L25977" t="s">
        <v>15781</v>
      </c>
      <c r="M25977" t="s">
        <v>942</v>
      </c>
      <c r="N25977" t="s">
        <v>13045</v>
      </c>
      <c r="O25977" t="s">
        <v>13045</v>
      </c>
      <c r="P25977" t="s">
        <v>13035</v>
      </c>
      <c r="Q25977" t="s">
        <v>5</v>
      </c>
    </row>
    <row r="25978" spans="1:17" x14ac:dyDescent="0.3">
      <c r="A25978">
        <v>25540</v>
      </c>
      <c r="B25978" t="s">
        <v>13084</v>
      </c>
      <c r="C25978" t="s">
        <v>767</v>
      </c>
      <c r="D25978" t="s">
        <v>1294</v>
      </c>
      <c r="E25978" t="s">
        <v>942</v>
      </c>
      <c r="F25978">
        <v>68473</v>
      </c>
      <c r="G25978">
        <v>0</v>
      </c>
      <c r="H25978" t="s">
        <v>16876</v>
      </c>
      <c r="I25978" t="s">
        <v>942</v>
      </c>
      <c r="J25978" t="s">
        <v>942</v>
      </c>
      <c r="K25978" t="s">
        <v>13194</v>
      </c>
      <c r="L25978" t="s">
        <v>15781</v>
      </c>
      <c r="M25978" t="s">
        <v>15782</v>
      </c>
      <c r="N25978" t="s">
        <v>13045</v>
      </c>
      <c r="O25978" t="s">
        <v>13045</v>
      </c>
      <c r="P25978" t="s">
        <v>13039</v>
      </c>
      <c r="Q25978" t="s">
        <v>5</v>
      </c>
    </row>
    <row r="25979" spans="1:17" x14ac:dyDescent="0.3">
      <c r="A25979">
        <v>25541</v>
      </c>
      <c r="B25979" t="s">
        <v>13082</v>
      </c>
      <c r="C25979" t="s">
        <v>767</v>
      </c>
      <c r="D25979" t="s">
        <v>1113</v>
      </c>
      <c r="E25979" t="s">
        <v>26446</v>
      </c>
      <c r="F25979">
        <v>55000</v>
      </c>
      <c r="G25979">
        <v>500</v>
      </c>
      <c r="H25979" t="s">
        <v>16876</v>
      </c>
      <c r="I25979" t="s">
        <v>942</v>
      </c>
      <c r="J25979" t="s">
        <v>942</v>
      </c>
      <c r="K25979" t="s">
        <v>13194</v>
      </c>
      <c r="L25979" t="s">
        <v>14736</v>
      </c>
      <c r="M25979" t="s">
        <v>13795</v>
      </c>
      <c r="N25979" t="s">
        <v>13044</v>
      </c>
      <c r="O25979" t="s">
        <v>13044</v>
      </c>
      <c r="P25979" t="s">
        <v>13035</v>
      </c>
      <c r="Q25979" t="s">
        <v>5</v>
      </c>
    </row>
    <row r="25980" spans="1:17" x14ac:dyDescent="0.3">
      <c r="A25980">
        <v>25542</v>
      </c>
      <c r="B25980" t="s">
        <v>13084</v>
      </c>
      <c r="C25980" t="s">
        <v>767</v>
      </c>
      <c r="D25980" t="s">
        <v>1113</v>
      </c>
      <c r="E25980" t="s">
        <v>942</v>
      </c>
      <c r="F25980">
        <v>75000</v>
      </c>
      <c r="G25980">
        <v>0</v>
      </c>
      <c r="H25980" t="s">
        <v>16876</v>
      </c>
      <c r="I25980" t="s">
        <v>942</v>
      </c>
      <c r="J25980" t="s">
        <v>5999</v>
      </c>
      <c r="K25980" t="s">
        <v>13194</v>
      </c>
      <c r="L25980" t="s">
        <v>14736</v>
      </c>
      <c r="M25980" t="s">
        <v>13948</v>
      </c>
      <c r="N25980" t="s">
        <v>13042</v>
      </c>
      <c r="O25980" t="s">
        <v>13042</v>
      </c>
      <c r="P25980" t="s">
        <v>13035</v>
      </c>
      <c r="Q25980" t="s">
        <v>5</v>
      </c>
    </row>
    <row r="25981" spans="1:17" x14ac:dyDescent="0.3">
      <c r="A25981">
        <v>25543</v>
      </c>
      <c r="B25981" t="s">
        <v>13082</v>
      </c>
      <c r="C25981" t="s">
        <v>767</v>
      </c>
      <c r="D25981" t="s">
        <v>1113</v>
      </c>
      <c r="E25981" t="s">
        <v>942</v>
      </c>
      <c r="F25981">
        <v>45760</v>
      </c>
      <c r="G25981">
        <v>2000</v>
      </c>
      <c r="H25981" t="s">
        <v>16876</v>
      </c>
      <c r="I25981" t="s">
        <v>942</v>
      </c>
      <c r="J25981" t="s">
        <v>942</v>
      </c>
      <c r="K25981" t="s">
        <v>13194</v>
      </c>
      <c r="L25981" t="s">
        <v>18858</v>
      </c>
      <c r="M25981" t="s">
        <v>14219</v>
      </c>
      <c r="N25981" t="s">
        <v>13043</v>
      </c>
      <c r="O25981" t="s">
        <v>13043</v>
      </c>
      <c r="P25981" t="s">
        <v>13035</v>
      </c>
      <c r="Q25981" t="s">
        <v>5</v>
      </c>
    </row>
    <row r="25982" spans="1:17" x14ac:dyDescent="0.3">
      <c r="A25982">
        <v>25544</v>
      </c>
      <c r="B25982" t="s">
        <v>13084</v>
      </c>
      <c r="C25982" t="s">
        <v>767</v>
      </c>
      <c r="D25982" t="s">
        <v>1113</v>
      </c>
      <c r="E25982" t="s">
        <v>942</v>
      </c>
      <c r="F25982">
        <v>71944</v>
      </c>
      <c r="G25982">
        <v>0</v>
      </c>
      <c r="H25982" t="s">
        <v>16876</v>
      </c>
      <c r="I25982" t="s">
        <v>942</v>
      </c>
      <c r="J25982" t="s">
        <v>942</v>
      </c>
      <c r="K25982" t="s">
        <v>13194</v>
      </c>
      <c r="L25982" t="s">
        <v>19353</v>
      </c>
      <c r="M25982" t="s">
        <v>14441</v>
      </c>
      <c r="N25982" t="s">
        <v>13045</v>
      </c>
      <c r="O25982" t="s">
        <v>13045</v>
      </c>
      <c r="P25982" t="s">
        <v>13037</v>
      </c>
      <c r="Q25982" t="s">
        <v>5</v>
      </c>
    </row>
    <row r="25983" spans="1:17" x14ac:dyDescent="0.3">
      <c r="A25983">
        <v>25545</v>
      </c>
      <c r="B25983" t="s">
        <v>13083</v>
      </c>
      <c r="C25983" t="s">
        <v>767</v>
      </c>
      <c r="D25983" t="s">
        <v>1113</v>
      </c>
      <c r="E25983" t="s">
        <v>942</v>
      </c>
      <c r="F25983">
        <v>60500</v>
      </c>
      <c r="G25983">
        <v>0</v>
      </c>
      <c r="H25983" t="s">
        <v>16876</v>
      </c>
      <c r="I25983" t="s">
        <v>942</v>
      </c>
      <c r="J25983" t="s">
        <v>942</v>
      </c>
      <c r="K25983" t="s">
        <v>13194</v>
      </c>
      <c r="L25983" t="s">
        <v>18858</v>
      </c>
      <c r="M25983" t="s">
        <v>14586</v>
      </c>
      <c r="N25983" t="s">
        <v>13045</v>
      </c>
      <c r="O25983" t="s">
        <v>13043</v>
      </c>
      <c r="P25983" t="s">
        <v>13035</v>
      </c>
      <c r="Q25983" t="s">
        <v>4</v>
      </c>
    </row>
    <row r="25984" spans="1:17" x14ac:dyDescent="0.3">
      <c r="A25984">
        <v>25546</v>
      </c>
      <c r="B25984" t="s">
        <v>13085</v>
      </c>
      <c r="C25984" t="s">
        <v>767</v>
      </c>
      <c r="D25984" t="s">
        <v>1113</v>
      </c>
      <c r="E25984" t="s">
        <v>942</v>
      </c>
      <c r="F25984">
        <v>78000</v>
      </c>
      <c r="G25984">
        <v>3000</v>
      </c>
      <c r="H25984" t="s">
        <v>16876</v>
      </c>
      <c r="I25984" t="s">
        <v>942</v>
      </c>
      <c r="J25984" t="s">
        <v>942</v>
      </c>
      <c r="K25984" t="s">
        <v>13194</v>
      </c>
      <c r="L25984" t="s">
        <v>14926</v>
      </c>
      <c r="M25984" t="s">
        <v>14926</v>
      </c>
      <c r="N25984" t="s">
        <v>13046</v>
      </c>
      <c r="O25984" t="s">
        <v>13044</v>
      </c>
      <c r="P25984" t="s">
        <v>13037</v>
      </c>
      <c r="Q25984" t="s">
        <v>4</v>
      </c>
    </row>
    <row r="25985" spans="1:17" x14ac:dyDescent="0.3">
      <c r="A25985">
        <v>25547</v>
      </c>
      <c r="B25985" t="s">
        <v>13083</v>
      </c>
      <c r="C25985" t="s">
        <v>767</v>
      </c>
      <c r="D25985" t="s">
        <v>1113</v>
      </c>
      <c r="E25985" t="s">
        <v>942</v>
      </c>
      <c r="F25985">
        <v>92000</v>
      </c>
      <c r="G25985">
        <v>0</v>
      </c>
      <c r="H25985" t="s">
        <v>16876</v>
      </c>
      <c r="I25985" t="s">
        <v>942</v>
      </c>
      <c r="J25985" t="s">
        <v>942</v>
      </c>
      <c r="K25985" t="s">
        <v>13194</v>
      </c>
      <c r="L25985" t="s">
        <v>14926</v>
      </c>
      <c r="M25985" t="s">
        <v>14930</v>
      </c>
      <c r="N25985" t="s">
        <v>13045</v>
      </c>
      <c r="O25985" t="s">
        <v>13044</v>
      </c>
      <c r="P25985" t="s">
        <v>13035</v>
      </c>
      <c r="Q25985" t="s">
        <v>5</v>
      </c>
    </row>
    <row r="25986" spans="1:17" x14ac:dyDescent="0.3">
      <c r="A25986">
        <v>25548</v>
      </c>
      <c r="B25986" t="s">
        <v>13083</v>
      </c>
      <c r="C25986" t="s">
        <v>767</v>
      </c>
      <c r="D25986" t="s">
        <v>1113</v>
      </c>
      <c r="E25986" t="s">
        <v>942</v>
      </c>
      <c r="F25986">
        <v>87000</v>
      </c>
      <c r="G25986">
        <v>0</v>
      </c>
      <c r="H25986" t="s">
        <v>16876</v>
      </c>
      <c r="I25986" t="s">
        <v>942</v>
      </c>
      <c r="J25986" t="s">
        <v>942</v>
      </c>
      <c r="K25986" t="s">
        <v>13194</v>
      </c>
      <c r="L25986" t="s">
        <v>14767</v>
      </c>
      <c r="M25986" t="s">
        <v>15671</v>
      </c>
      <c r="N25986" t="s">
        <v>13042</v>
      </c>
      <c r="O25986" t="s">
        <v>13042</v>
      </c>
      <c r="P25986" t="s">
        <v>13035</v>
      </c>
      <c r="Q25986" t="s">
        <v>5</v>
      </c>
    </row>
    <row r="25987" spans="1:17" x14ac:dyDescent="0.3">
      <c r="A25987">
        <v>25549</v>
      </c>
      <c r="B25987" t="s">
        <v>13083</v>
      </c>
      <c r="C25987" t="s">
        <v>767</v>
      </c>
      <c r="D25987" t="s">
        <v>1113</v>
      </c>
      <c r="E25987" t="s">
        <v>942</v>
      </c>
      <c r="F25987">
        <v>72000</v>
      </c>
      <c r="G25987">
        <v>8000</v>
      </c>
      <c r="H25987" t="s">
        <v>16876</v>
      </c>
      <c r="I25987" t="s">
        <v>942</v>
      </c>
      <c r="J25987" t="s">
        <v>942</v>
      </c>
      <c r="K25987" t="s">
        <v>13194</v>
      </c>
      <c r="L25987" t="s">
        <v>15940</v>
      </c>
      <c r="M25987" t="s">
        <v>15941</v>
      </c>
      <c r="N25987" t="s">
        <v>13044</v>
      </c>
      <c r="O25987" t="s">
        <v>13043</v>
      </c>
      <c r="P25987" t="s">
        <v>13037</v>
      </c>
      <c r="Q25987" t="s">
        <v>5</v>
      </c>
    </row>
    <row r="25988" spans="1:17" x14ac:dyDescent="0.3">
      <c r="A25988">
        <v>25550</v>
      </c>
      <c r="B25988" t="s">
        <v>13085</v>
      </c>
      <c r="C25988" t="s">
        <v>767</v>
      </c>
      <c r="D25988" t="s">
        <v>8867</v>
      </c>
      <c r="E25988" t="s">
        <v>26447</v>
      </c>
      <c r="F25988">
        <v>65000</v>
      </c>
      <c r="G25988">
        <v>3000</v>
      </c>
      <c r="H25988" t="s">
        <v>16876</v>
      </c>
      <c r="I25988" t="s">
        <v>942</v>
      </c>
      <c r="J25988" t="s">
        <v>942</v>
      </c>
      <c r="K25988" t="s">
        <v>13194</v>
      </c>
      <c r="L25988" t="s">
        <v>18831</v>
      </c>
      <c r="M25988" t="s">
        <v>13774</v>
      </c>
      <c r="N25988" t="s">
        <v>13046</v>
      </c>
      <c r="O25988" t="s">
        <v>13042</v>
      </c>
      <c r="P25988" t="s">
        <v>13039</v>
      </c>
      <c r="Q25988" t="s">
        <v>5</v>
      </c>
    </row>
    <row r="25989" spans="1:17" x14ac:dyDescent="0.3">
      <c r="A25989">
        <v>25552</v>
      </c>
      <c r="B25989" t="s">
        <v>13083</v>
      </c>
      <c r="C25989" t="s">
        <v>767</v>
      </c>
      <c r="D25989" t="s">
        <v>6278</v>
      </c>
      <c r="E25989" t="s">
        <v>942</v>
      </c>
      <c r="F25989">
        <v>54080</v>
      </c>
      <c r="G25989">
        <v>1000</v>
      </c>
      <c r="H25989" t="s">
        <v>16876</v>
      </c>
      <c r="I25989" t="s">
        <v>942</v>
      </c>
      <c r="J25989" t="s">
        <v>942</v>
      </c>
      <c r="K25989" t="s">
        <v>13194</v>
      </c>
      <c r="L25989" t="s">
        <v>13516</v>
      </c>
      <c r="M25989" t="s">
        <v>15172</v>
      </c>
      <c r="N25989" t="s">
        <v>13044</v>
      </c>
      <c r="O25989" t="s">
        <v>13043</v>
      </c>
      <c r="P25989" t="s">
        <v>13035</v>
      </c>
      <c r="Q25989" t="s">
        <v>5</v>
      </c>
    </row>
    <row r="25990" spans="1:17" x14ac:dyDescent="0.3">
      <c r="A25990">
        <v>25554</v>
      </c>
      <c r="B25990" t="s">
        <v>13082</v>
      </c>
      <c r="C25990" t="s">
        <v>767</v>
      </c>
      <c r="D25990" t="s">
        <v>2043</v>
      </c>
      <c r="E25990" t="s">
        <v>942</v>
      </c>
      <c r="F25990">
        <v>56500</v>
      </c>
      <c r="G25990">
        <v>1000</v>
      </c>
      <c r="H25990" t="s">
        <v>16876</v>
      </c>
      <c r="I25990" t="s">
        <v>942</v>
      </c>
      <c r="J25990" t="s">
        <v>942</v>
      </c>
      <c r="K25990" t="s">
        <v>13194</v>
      </c>
      <c r="L25990" t="s">
        <v>15940</v>
      </c>
      <c r="M25990" t="s">
        <v>15941</v>
      </c>
      <c r="N25990" t="s">
        <v>13043</v>
      </c>
      <c r="O25990" t="s">
        <v>13043</v>
      </c>
      <c r="P25990" t="s">
        <v>13035</v>
      </c>
      <c r="Q25990" t="s">
        <v>5</v>
      </c>
    </row>
    <row r="25991" spans="1:17" x14ac:dyDescent="0.3">
      <c r="A25991">
        <v>25555</v>
      </c>
      <c r="B25991" t="s">
        <v>13083</v>
      </c>
      <c r="C25991" t="s">
        <v>767</v>
      </c>
      <c r="D25991" t="s">
        <v>7819</v>
      </c>
      <c r="E25991" t="s">
        <v>942</v>
      </c>
      <c r="F25991">
        <v>78375</v>
      </c>
      <c r="G25991">
        <v>0</v>
      </c>
      <c r="H25991" t="s">
        <v>16876</v>
      </c>
      <c r="I25991" t="s">
        <v>942</v>
      </c>
      <c r="J25991" t="s">
        <v>942</v>
      </c>
      <c r="K25991" t="s">
        <v>13194</v>
      </c>
      <c r="L25991" t="s">
        <v>16061</v>
      </c>
      <c r="M25991" t="s">
        <v>14616</v>
      </c>
      <c r="N25991" t="s">
        <v>13044</v>
      </c>
      <c r="O25991" t="s">
        <v>13044</v>
      </c>
      <c r="P25991" t="s">
        <v>671</v>
      </c>
      <c r="Q25991" t="s">
        <v>5</v>
      </c>
    </row>
    <row r="25992" spans="1:17" x14ac:dyDescent="0.3">
      <c r="A25992">
        <v>25556</v>
      </c>
      <c r="B25992" t="s">
        <v>13083</v>
      </c>
      <c r="C25992" t="s">
        <v>767</v>
      </c>
      <c r="D25992" t="s">
        <v>2106</v>
      </c>
      <c r="E25992" t="s">
        <v>942</v>
      </c>
      <c r="F25992">
        <v>40000</v>
      </c>
      <c r="G25992">
        <v>0</v>
      </c>
      <c r="H25992" t="s">
        <v>16876</v>
      </c>
      <c r="I25992" t="s">
        <v>942</v>
      </c>
      <c r="J25992" t="s">
        <v>26448</v>
      </c>
      <c r="K25992" t="s">
        <v>13194</v>
      </c>
      <c r="L25992" t="s">
        <v>13197</v>
      </c>
      <c r="M25992" t="s">
        <v>14965</v>
      </c>
      <c r="N25992" t="s">
        <v>13044</v>
      </c>
      <c r="O25992" t="s">
        <v>13043</v>
      </c>
      <c r="P25992" t="s">
        <v>13035</v>
      </c>
      <c r="Q25992" t="s">
        <v>5</v>
      </c>
    </row>
    <row r="25993" spans="1:17" x14ac:dyDescent="0.3">
      <c r="A25993">
        <v>25558</v>
      </c>
      <c r="B25993" t="s">
        <v>13084</v>
      </c>
      <c r="C25993" t="s">
        <v>767</v>
      </c>
      <c r="D25993" t="s">
        <v>1144</v>
      </c>
      <c r="E25993" t="s">
        <v>942</v>
      </c>
      <c r="F25993">
        <v>70000</v>
      </c>
      <c r="G25993">
        <v>0</v>
      </c>
      <c r="H25993" t="s">
        <v>16876</v>
      </c>
      <c r="I25993" t="s">
        <v>942</v>
      </c>
      <c r="J25993" t="s">
        <v>942</v>
      </c>
      <c r="K25993" t="s">
        <v>13194</v>
      </c>
      <c r="L25993" t="s">
        <v>14915</v>
      </c>
      <c r="M25993" t="s">
        <v>13611</v>
      </c>
      <c r="N25993" t="s">
        <v>13045</v>
      </c>
      <c r="O25993" t="s">
        <v>13043</v>
      </c>
      <c r="P25993" t="s">
        <v>13035</v>
      </c>
      <c r="Q25993" t="s">
        <v>15</v>
      </c>
    </row>
    <row r="25994" spans="1:17" x14ac:dyDescent="0.3">
      <c r="A25994">
        <v>25559</v>
      </c>
      <c r="B25994" t="s">
        <v>13083</v>
      </c>
      <c r="C25994" t="s">
        <v>767</v>
      </c>
      <c r="D25994" t="s">
        <v>466</v>
      </c>
      <c r="E25994" t="s">
        <v>942</v>
      </c>
      <c r="F25994">
        <v>163000</v>
      </c>
      <c r="G25994">
        <v>60000</v>
      </c>
      <c r="H25994" t="s">
        <v>16876</v>
      </c>
      <c r="I25994" t="s">
        <v>942</v>
      </c>
      <c r="J25994" t="s">
        <v>942</v>
      </c>
      <c r="K25994" t="s">
        <v>13194</v>
      </c>
      <c r="L25994" t="s">
        <v>13516</v>
      </c>
      <c r="M25994" t="s">
        <v>15451</v>
      </c>
      <c r="N25994" t="s">
        <v>13044</v>
      </c>
      <c r="O25994" t="s">
        <v>13043</v>
      </c>
      <c r="P25994" t="s">
        <v>13035</v>
      </c>
      <c r="Q25994" t="s">
        <v>5</v>
      </c>
    </row>
    <row r="25995" spans="1:17" x14ac:dyDescent="0.3">
      <c r="A25995">
        <v>25560</v>
      </c>
      <c r="B25995" t="s">
        <v>13084</v>
      </c>
      <c r="C25995" t="s">
        <v>767</v>
      </c>
      <c r="D25995" t="s">
        <v>1982</v>
      </c>
      <c r="E25995" t="s">
        <v>942</v>
      </c>
      <c r="F25995">
        <v>109000</v>
      </c>
      <c r="G25995">
        <v>10900</v>
      </c>
      <c r="H25995" t="s">
        <v>16876</v>
      </c>
      <c r="I25995" t="s">
        <v>942</v>
      </c>
      <c r="J25995" t="s">
        <v>942</v>
      </c>
      <c r="K25995" t="s">
        <v>13194</v>
      </c>
      <c r="L25995" t="s">
        <v>13197</v>
      </c>
      <c r="M25995" t="s">
        <v>15357</v>
      </c>
      <c r="N25995" t="s">
        <v>13042</v>
      </c>
      <c r="O25995" t="s">
        <v>13044</v>
      </c>
      <c r="P25995" t="s">
        <v>13035</v>
      </c>
      <c r="Q25995" t="s">
        <v>5</v>
      </c>
    </row>
    <row r="25996" spans="1:17" x14ac:dyDescent="0.3">
      <c r="A25996">
        <v>25561</v>
      </c>
      <c r="B25996" t="s">
        <v>13085</v>
      </c>
      <c r="C25996" t="s">
        <v>767</v>
      </c>
      <c r="D25996" t="s">
        <v>16431</v>
      </c>
      <c r="E25996" t="s">
        <v>942</v>
      </c>
      <c r="F25996">
        <v>110000</v>
      </c>
      <c r="G25996">
        <v>4000</v>
      </c>
      <c r="H25996" t="s">
        <v>16876</v>
      </c>
      <c r="I25996" t="s">
        <v>942</v>
      </c>
      <c r="J25996" t="s">
        <v>942</v>
      </c>
      <c r="K25996" t="s">
        <v>13194</v>
      </c>
      <c r="L25996" t="s">
        <v>18813</v>
      </c>
      <c r="M25996" t="s">
        <v>13625</v>
      </c>
      <c r="N25996" t="s">
        <v>13046</v>
      </c>
      <c r="O25996" t="s">
        <v>13046</v>
      </c>
      <c r="P25996" t="s">
        <v>13035</v>
      </c>
      <c r="Q25996" t="s">
        <v>4</v>
      </c>
    </row>
    <row r="25997" spans="1:17" x14ac:dyDescent="0.3">
      <c r="A25997">
        <v>25562</v>
      </c>
      <c r="B25997" t="s">
        <v>13083</v>
      </c>
      <c r="C25997" t="s">
        <v>767</v>
      </c>
      <c r="D25997" t="s">
        <v>6505</v>
      </c>
      <c r="E25997" t="s">
        <v>26449</v>
      </c>
      <c r="F25997">
        <v>80000</v>
      </c>
      <c r="G25997">
        <v>15000</v>
      </c>
      <c r="H25997" t="s">
        <v>16876</v>
      </c>
      <c r="I25997" t="s">
        <v>942</v>
      </c>
      <c r="J25997" t="s">
        <v>942</v>
      </c>
      <c r="K25997" t="s">
        <v>13194</v>
      </c>
      <c r="L25997" t="s">
        <v>14668</v>
      </c>
      <c r="M25997" t="s">
        <v>13682</v>
      </c>
      <c r="N25997" t="s">
        <v>13045</v>
      </c>
      <c r="O25997" t="s">
        <v>13044</v>
      </c>
      <c r="P25997" t="s">
        <v>13035</v>
      </c>
      <c r="Q25997" t="s">
        <v>5</v>
      </c>
    </row>
    <row r="25998" spans="1:17" x14ac:dyDescent="0.3">
      <c r="A25998">
        <v>25564</v>
      </c>
      <c r="B25998" t="s">
        <v>13083</v>
      </c>
      <c r="C25998" t="s">
        <v>767</v>
      </c>
      <c r="D25998" t="s">
        <v>8573</v>
      </c>
      <c r="E25998" t="s">
        <v>942</v>
      </c>
      <c r="F25998">
        <v>64000</v>
      </c>
      <c r="G25998">
        <v>6400</v>
      </c>
      <c r="H25998" t="s">
        <v>16876</v>
      </c>
      <c r="I25998" t="s">
        <v>942</v>
      </c>
      <c r="J25998" t="s">
        <v>942</v>
      </c>
      <c r="K25998" t="s">
        <v>13194</v>
      </c>
      <c r="L25998" t="s">
        <v>14926</v>
      </c>
      <c r="M25998" t="s">
        <v>15496</v>
      </c>
      <c r="N25998" t="s">
        <v>13044</v>
      </c>
      <c r="O25998" t="s">
        <v>13044</v>
      </c>
      <c r="P25998" t="s">
        <v>13035</v>
      </c>
      <c r="Q25998" t="s">
        <v>5</v>
      </c>
    </row>
    <row r="25999" spans="1:17" x14ac:dyDescent="0.3">
      <c r="A25999">
        <v>25566</v>
      </c>
      <c r="B25999" t="s">
        <v>13083</v>
      </c>
      <c r="C25999" t="s">
        <v>767</v>
      </c>
      <c r="D25999" t="s">
        <v>6316</v>
      </c>
      <c r="E25999" t="s">
        <v>942</v>
      </c>
      <c r="F25999">
        <v>98000</v>
      </c>
      <c r="G25999">
        <v>0</v>
      </c>
      <c r="H25999" t="s">
        <v>16876</v>
      </c>
      <c r="I25999" t="s">
        <v>942</v>
      </c>
      <c r="J25999" t="s">
        <v>942</v>
      </c>
      <c r="K25999" t="s">
        <v>13194</v>
      </c>
      <c r="L25999" t="s">
        <v>13516</v>
      </c>
      <c r="M25999" t="s">
        <v>15414</v>
      </c>
      <c r="N25999" t="s">
        <v>13044</v>
      </c>
      <c r="O25999" t="s">
        <v>13044</v>
      </c>
      <c r="P25999" t="s">
        <v>13035</v>
      </c>
      <c r="Q25999" t="s">
        <v>5</v>
      </c>
    </row>
    <row r="26000" spans="1:17" x14ac:dyDescent="0.3">
      <c r="A26000">
        <v>25567</v>
      </c>
      <c r="B26000" t="s">
        <v>13083</v>
      </c>
      <c r="C26000" t="s">
        <v>767</v>
      </c>
      <c r="D26000" t="s">
        <v>3015</v>
      </c>
      <c r="E26000" t="s">
        <v>942</v>
      </c>
      <c r="F26000">
        <v>90000</v>
      </c>
      <c r="G26000">
        <v>5000</v>
      </c>
      <c r="H26000" t="s">
        <v>16876</v>
      </c>
      <c r="I26000" t="s">
        <v>942</v>
      </c>
      <c r="J26000" t="s">
        <v>26450</v>
      </c>
      <c r="K26000" t="s">
        <v>13194</v>
      </c>
      <c r="L26000" t="s">
        <v>14978</v>
      </c>
      <c r="M26000" t="s">
        <v>13593</v>
      </c>
      <c r="N26000" t="s">
        <v>13045</v>
      </c>
      <c r="O26000" t="s">
        <v>13043</v>
      </c>
      <c r="P26000" t="s">
        <v>13037</v>
      </c>
      <c r="Q26000" t="s">
        <v>5</v>
      </c>
    </row>
    <row r="26001" spans="1:17" x14ac:dyDescent="0.3">
      <c r="A26001">
        <v>25569</v>
      </c>
      <c r="B26001" t="s">
        <v>13083</v>
      </c>
      <c r="C26001" t="s">
        <v>767</v>
      </c>
      <c r="D26001" t="s">
        <v>1738</v>
      </c>
      <c r="E26001" t="s">
        <v>942</v>
      </c>
      <c r="F26001">
        <v>100000</v>
      </c>
      <c r="G26001">
        <v>15000</v>
      </c>
      <c r="H26001" t="s">
        <v>16876</v>
      </c>
      <c r="I26001" t="s">
        <v>942</v>
      </c>
      <c r="J26001" t="s">
        <v>942</v>
      </c>
      <c r="K26001" t="s">
        <v>13194</v>
      </c>
      <c r="L26001" t="s">
        <v>18831</v>
      </c>
      <c r="M26001" t="s">
        <v>13645</v>
      </c>
      <c r="N26001" t="s">
        <v>13042</v>
      </c>
      <c r="O26001" t="s">
        <v>13042</v>
      </c>
      <c r="P26001" t="s">
        <v>13037</v>
      </c>
      <c r="Q26001" t="s">
        <v>5</v>
      </c>
    </row>
    <row r="26002" spans="1:17" x14ac:dyDescent="0.3">
      <c r="A26002">
        <v>25571</v>
      </c>
      <c r="B26002" t="s">
        <v>13083</v>
      </c>
      <c r="C26002" t="s">
        <v>767</v>
      </c>
      <c r="D26002" t="s">
        <v>1738</v>
      </c>
      <c r="E26002" t="s">
        <v>26451</v>
      </c>
      <c r="F26002">
        <v>45000</v>
      </c>
      <c r="G26002">
        <v>5000</v>
      </c>
      <c r="H26002" t="s">
        <v>16876</v>
      </c>
      <c r="I26002" t="s">
        <v>942</v>
      </c>
      <c r="J26002" t="s">
        <v>942</v>
      </c>
      <c r="K26002" t="s">
        <v>13194</v>
      </c>
      <c r="L26002" t="s">
        <v>14978</v>
      </c>
      <c r="M26002" t="s">
        <v>16042</v>
      </c>
      <c r="N26002" t="s">
        <v>13044</v>
      </c>
      <c r="O26002" t="s">
        <v>13043</v>
      </c>
      <c r="P26002" t="s">
        <v>13035</v>
      </c>
      <c r="Q26002" t="s">
        <v>5</v>
      </c>
    </row>
    <row r="26003" spans="1:17" x14ac:dyDescent="0.3">
      <c r="A26003">
        <v>25572</v>
      </c>
      <c r="B26003" t="s">
        <v>13085</v>
      </c>
      <c r="C26003" t="s">
        <v>767</v>
      </c>
      <c r="D26003" t="s">
        <v>2092</v>
      </c>
      <c r="E26003" t="s">
        <v>26452</v>
      </c>
      <c r="F26003">
        <v>82000</v>
      </c>
      <c r="G26003">
        <v>2000</v>
      </c>
      <c r="H26003" t="s">
        <v>16876</v>
      </c>
      <c r="I26003" t="s">
        <v>942</v>
      </c>
      <c r="J26003" t="s">
        <v>942</v>
      </c>
      <c r="K26003" t="s">
        <v>13194</v>
      </c>
      <c r="L26003" t="s">
        <v>15088</v>
      </c>
      <c r="M26003" t="s">
        <v>15244</v>
      </c>
      <c r="N26003" t="s">
        <v>13046</v>
      </c>
      <c r="O26003" t="s">
        <v>13043</v>
      </c>
      <c r="P26003" t="s">
        <v>13037</v>
      </c>
      <c r="Q26003" t="s">
        <v>5</v>
      </c>
    </row>
    <row r="26004" spans="1:17" x14ac:dyDescent="0.3">
      <c r="A26004">
        <v>25573</v>
      </c>
      <c r="B26004" t="s">
        <v>13084</v>
      </c>
      <c r="C26004" t="s">
        <v>767</v>
      </c>
      <c r="D26004" t="s">
        <v>9842</v>
      </c>
      <c r="E26004" t="s">
        <v>942</v>
      </c>
      <c r="F26004">
        <v>59000</v>
      </c>
      <c r="G26004">
        <v>0</v>
      </c>
      <c r="H26004" t="s">
        <v>16876</v>
      </c>
      <c r="I26004" t="s">
        <v>942</v>
      </c>
      <c r="J26004" t="s">
        <v>942</v>
      </c>
      <c r="K26004" t="s">
        <v>13194</v>
      </c>
      <c r="L26004" t="s">
        <v>14668</v>
      </c>
      <c r="M26004" t="s">
        <v>13326</v>
      </c>
      <c r="N26004" t="s">
        <v>13045</v>
      </c>
      <c r="O26004" t="s">
        <v>13043</v>
      </c>
      <c r="P26004" t="s">
        <v>13035</v>
      </c>
      <c r="Q26004" t="s">
        <v>5</v>
      </c>
    </row>
    <row r="26005" spans="1:17" x14ac:dyDescent="0.3">
      <c r="A26005">
        <v>25575</v>
      </c>
      <c r="B26005" t="s">
        <v>13086</v>
      </c>
      <c r="C26005" t="s">
        <v>767</v>
      </c>
      <c r="D26005" t="s">
        <v>9602</v>
      </c>
      <c r="E26005" t="s">
        <v>942</v>
      </c>
      <c r="F26005">
        <v>56000</v>
      </c>
      <c r="G26005">
        <v>5000</v>
      </c>
      <c r="H26005" t="s">
        <v>16876</v>
      </c>
      <c r="I26005" t="s">
        <v>942</v>
      </c>
      <c r="J26005" t="s">
        <v>942</v>
      </c>
      <c r="K26005" t="s">
        <v>13194</v>
      </c>
      <c r="L26005" t="s">
        <v>15164</v>
      </c>
      <c r="M26005" t="s">
        <v>13691</v>
      </c>
      <c r="N26005" t="s">
        <v>13046</v>
      </c>
      <c r="O26005" t="s">
        <v>13044</v>
      </c>
      <c r="P26005" t="s">
        <v>13035</v>
      </c>
      <c r="Q26005" t="s">
        <v>5</v>
      </c>
    </row>
    <row r="26006" spans="1:17" x14ac:dyDescent="0.3">
      <c r="A26006">
        <v>25576</v>
      </c>
      <c r="B26006" t="s">
        <v>13083</v>
      </c>
      <c r="C26006" t="s">
        <v>767</v>
      </c>
      <c r="D26006" t="s">
        <v>26453</v>
      </c>
      <c r="E26006" t="s">
        <v>26454</v>
      </c>
      <c r="F26006">
        <v>63000</v>
      </c>
      <c r="G26006">
        <v>0</v>
      </c>
      <c r="H26006" t="s">
        <v>16876</v>
      </c>
      <c r="I26006" t="s">
        <v>942</v>
      </c>
      <c r="J26006" t="s">
        <v>942</v>
      </c>
      <c r="K26006" t="s">
        <v>13194</v>
      </c>
      <c r="L26006" t="s">
        <v>19353</v>
      </c>
      <c r="M26006" t="s">
        <v>14264</v>
      </c>
      <c r="N26006" t="s">
        <v>13042</v>
      </c>
      <c r="O26006" t="s">
        <v>13042</v>
      </c>
      <c r="P26006" t="s">
        <v>13035</v>
      </c>
      <c r="Q26006" t="s">
        <v>4</v>
      </c>
    </row>
    <row r="26007" spans="1:17" x14ac:dyDescent="0.3">
      <c r="A26007">
        <v>25577</v>
      </c>
      <c r="B26007" t="s">
        <v>13085</v>
      </c>
      <c r="C26007" t="s">
        <v>767</v>
      </c>
      <c r="D26007" t="s">
        <v>9281</v>
      </c>
      <c r="E26007" t="s">
        <v>942</v>
      </c>
      <c r="F26007">
        <v>60000</v>
      </c>
      <c r="G26007">
        <v>4000</v>
      </c>
      <c r="H26007" t="s">
        <v>16876</v>
      </c>
      <c r="I26007" t="s">
        <v>942</v>
      </c>
      <c r="J26007" t="s">
        <v>942</v>
      </c>
      <c r="K26007" t="s">
        <v>13194</v>
      </c>
      <c r="L26007" t="s">
        <v>15940</v>
      </c>
      <c r="M26007" t="s">
        <v>13364</v>
      </c>
      <c r="N26007" t="s">
        <v>13046</v>
      </c>
      <c r="O26007" t="s">
        <v>13042</v>
      </c>
      <c r="P26007" t="s">
        <v>13035</v>
      </c>
      <c r="Q26007" t="s">
        <v>5</v>
      </c>
    </row>
    <row r="26008" spans="1:17" x14ac:dyDescent="0.3">
      <c r="A26008">
        <v>25578</v>
      </c>
      <c r="B26008" t="s">
        <v>13085</v>
      </c>
      <c r="C26008" t="s">
        <v>767</v>
      </c>
      <c r="D26008" t="s">
        <v>1011</v>
      </c>
      <c r="E26008" t="s">
        <v>942</v>
      </c>
      <c r="F26008">
        <v>80000</v>
      </c>
      <c r="G26008">
        <v>0</v>
      </c>
      <c r="H26008" t="s">
        <v>16876</v>
      </c>
      <c r="I26008" t="s">
        <v>942</v>
      </c>
      <c r="J26008" t="s">
        <v>942</v>
      </c>
      <c r="K26008" t="s">
        <v>13194</v>
      </c>
      <c r="L26008" t="s">
        <v>15879</v>
      </c>
      <c r="M26008" t="s">
        <v>14557</v>
      </c>
      <c r="N26008" t="s">
        <v>13045</v>
      </c>
      <c r="O26008" t="s">
        <v>13045</v>
      </c>
      <c r="P26008" t="s">
        <v>13035</v>
      </c>
      <c r="Q26008" t="s">
        <v>5</v>
      </c>
    </row>
    <row r="26009" spans="1:17" x14ac:dyDescent="0.3">
      <c r="A26009">
        <v>25579</v>
      </c>
      <c r="B26009" t="s">
        <v>13084</v>
      </c>
      <c r="C26009" t="s">
        <v>767</v>
      </c>
      <c r="D26009" t="s">
        <v>8215</v>
      </c>
      <c r="E26009" t="s">
        <v>942</v>
      </c>
      <c r="F26009">
        <v>71500</v>
      </c>
      <c r="G26009">
        <v>3000</v>
      </c>
      <c r="H26009" t="s">
        <v>16876</v>
      </c>
      <c r="I26009" t="s">
        <v>942</v>
      </c>
      <c r="J26009" t="s">
        <v>942</v>
      </c>
      <c r="K26009" t="s">
        <v>13194</v>
      </c>
      <c r="L26009" t="s">
        <v>13679</v>
      </c>
      <c r="M26009" t="s">
        <v>13787</v>
      </c>
      <c r="N26009" t="s">
        <v>13045</v>
      </c>
      <c r="O26009" t="s">
        <v>13044</v>
      </c>
      <c r="P26009" t="s">
        <v>13035</v>
      </c>
      <c r="Q26009" t="s">
        <v>5</v>
      </c>
    </row>
    <row r="26010" spans="1:17" x14ac:dyDescent="0.3">
      <c r="A26010">
        <v>25580</v>
      </c>
      <c r="B26010" t="s">
        <v>13084</v>
      </c>
      <c r="C26010" t="s">
        <v>767</v>
      </c>
      <c r="D26010" t="s">
        <v>3881</v>
      </c>
      <c r="E26010" t="s">
        <v>26455</v>
      </c>
      <c r="F26010">
        <v>140000</v>
      </c>
      <c r="G26010">
        <v>15400</v>
      </c>
      <c r="H26010" t="s">
        <v>16876</v>
      </c>
      <c r="I26010" t="s">
        <v>942</v>
      </c>
      <c r="J26010" t="s">
        <v>942</v>
      </c>
      <c r="K26010" t="s">
        <v>13194</v>
      </c>
      <c r="L26010" t="s">
        <v>15164</v>
      </c>
      <c r="M26010" t="s">
        <v>13240</v>
      </c>
      <c r="N26010" t="s">
        <v>13042</v>
      </c>
      <c r="O26010" t="s">
        <v>13042</v>
      </c>
      <c r="P26010" t="s">
        <v>13037</v>
      </c>
      <c r="Q26010" t="s">
        <v>5</v>
      </c>
    </row>
    <row r="26011" spans="1:17" x14ac:dyDescent="0.3">
      <c r="A26011">
        <v>25581</v>
      </c>
      <c r="B26011" t="s">
        <v>13084</v>
      </c>
      <c r="C26011" t="s">
        <v>767</v>
      </c>
      <c r="D26011" t="s">
        <v>7458</v>
      </c>
      <c r="E26011" t="s">
        <v>26456</v>
      </c>
      <c r="F26011">
        <v>75000</v>
      </c>
      <c r="G26011">
        <v>7500</v>
      </c>
      <c r="H26011" t="s">
        <v>16876</v>
      </c>
      <c r="I26011" t="s">
        <v>942</v>
      </c>
      <c r="J26011" t="s">
        <v>942</v>
      </c>
      <c r="K26011" t="s">
        <v>13194</v>
      </c>
      <c r="L26011" t="s">
        <v>14978</v>
      </c>
      <c r="M26011" t="s">
        <v>15297</v>
      </c>
      <c r="N26011" t="s">
        <v>13042</v>
      </c>
      <c r="O26011" t="s">
        <v>13044</v>
      </c>
      <c r="P26011" t="s">
        <v>13039</v>
      </c>
      <c r="Q26011" t="s">
        <v>5</v>
      </c>
    </row>
    <row r="26012" spans="1:17" x14ac:dyDescent="0.3">
      <c r="A26012">
        <v>25582</v>
      </c>
      <c r="B26012" t="s">
        <v>13083</v>
      </c>
      <c r="C26012" t="s">
        <v>767</v>
      </c>
      <c r="D26012" t="s">
        <v>16494</v>
      </c>
      <c r="E26012" t="s">
        <v>942</v>
      </c>
      <c r="F26012">
        <v>49920</v>
      </c>
      <c r="G26012">
        <v>0</v>
      </c>
      <c r="H26012" t="s">
        <v>16876</v>
      </c>
      <c r="I26012" t="s">
        <v>942</v>
      </c>
      <c r="J26012" t="s">
        <v>942</v>
      </c>
      <c r="K26012" t="s">
        <v>13194</v>
      </c>
      <c r="L26012" t="s">
        <v>15088</v>
      </c>
      <c r="M26012" t="s">
        <v>15244</v>
      </c>
      <c r="N26012" t="s">
        <v>13045</v>
      </c>
      <c r="O26012" t="s">
        <v>13044</v>
      </c>
      <c r="P26012" t="s">
        <v>13035</v>
      </c>
      <c r="Q26012" t="s">
        <v>5</v>
      </c>
    </row>
    <row r="26013" spans="1:17" x14ac:dyDescent="0.3">
      <c r="A26013">
        <v>25583</v>
      </c>
      <c r="B26013" t="s">
        <v>13083</v>
      </c>
      <c r="C26013" t="s">
        <v>767</v>
      </c>
      <c r="D26013" t="s">
        <v>2706</v>
      </c>
      <c r="E26013" t="s">
        <v>942</v>
      </c>
      <c r="F26013">
        <v>131000</v>
      </c>
      <c r="G26013">
        <v>100000</v>
      </c>
      <c r="H26013" t="s">
        <v>16876</v>
      </c>
      <c r="I26013" t="s">
        <v>942</v>
      </c>
      <c r="J26013" t="s">
        <v>26457</v>
      </c>
      <c r="K26013" t="s">
        <v>13194</v>
      </c>
      <c r="L26013" t="s">
        <v>15781</v>
      </c>
      <c r="M26013" t="s">
        <v>13315</v>
      </c>
      <c r="N26013" t="s">
        <v>13045</v>
      </c>
      <c r="O26013" t="s">
        <v>13045</v>
      </c>
      <c r="P26013" t="s">
        <v>13035</v>
      </c>
      <c r="Q26013" t="s">
        <v>5</v>
      </c>
    </row>
    <row r="26014" spans="1:17" x14ac:dyDescent="0.3">
      <c r="A26014">
        <v>25584</v>
      </c>
      <c r="B26014" t="s">
        <v>13084</v>
      </c>
      <c r="C26014" t="s">
        <v>767</v>
      </c>
      <c r="D26014" t="s">
        <v>16527</v>
      </c>
      <c r="E26014" t="s">
        <v>942</v>
      </c>
      <c r="F26014">
        <v>62500</v>
      </c>
      <c r="G26014">
        <v>0</v>
      </c>
      <c r="H26014" t="s">
        <v>16876</v>
      </c>
      <c r="I26014" t="s">
        <v>942</v>
      </c>
      <c r="J26014" t="s">
        <v>942</v>
      </c>
      <c r="K26014" t="s">
        <v>13194</v>
      </c>
      <c r="L26014" t="s">
        <v>14675</v>
      </c>
      <c r="M26014" t="s">
        <v>13434</v>
      </c>
      <c r="N26014" t="s">
        <v>13042</v>
      </c>
      <c r="O26014" t="s">
        <v>13044</v>
      </c>
      <c r="P26014" t="s">
        <v>13035</v>
      </c>
      <c r="Q26014" t="s">
        <v>5</v>
      </c>
    </row>
    <row r="26015" spans="1:17" x14ac:dyDescent="0.3">
      <c r="A26015">
        <v>25585</v>
      </c>
      <c r="B26015" t="s">
        <v>13082</v>
      </c>
      <c r="C26015" t="s">
        <v>767</v>
      </c>
      <c r="D26015" t="s">
        <v>1045</v>
      </c>
      <c r="E26015" t="s">
        <v>942</v>
      </c>
      <c r="F26015">
        <v>34000</v>
      </c>
      <c r="G26015">
        <v>0</v>
      </c>
      <c r="H26015" t="s">
        <v>16876</v>
      </c>
      <c r="I26015" t="s">
        <v>942</v>
      </c>
      <c r="J26015" t="s">
        <v>942</v>
      </c>
      <c r="K26015" t="s">
        <v>13194</v>
      </c>
      <c r="L26015" t="s">
        <v>14736</v>
      </c>
      <c r="M26015" t="s">
        <v>14109</v>
      </c>
      <c r="N26015" t="s">
        <v>13043</v>
      </c>
      <c r="O26015" t="s">
        <v>13047</v>
      </c>
      <c r="P26015" t="s">
        <v>13035</v>
      </c>
      <c r="Q26015" t="s">
        <v>5</v>
      </c>
    </row>
    <row r="26016" spans="1:17" x14ac:dyDescent="0.3">
      <c r="A26016">
        <v>25586</v>
      </c>
      <c r="B26016" t="s">
        <v>13083</v>
      </c>
      <c r="C26016" t="s">
        <v>767</v>
      </c>
      <c r="D26016" t="s">
        <v>8541</v>
      </c>
      <c r="E26016" t="s">
        <v>26458</v>
      </c>
      <c r="F26016">
        <v>71000</v>
      </c>
      <c r="G26016">
        <v>0</v>
      </c>
      <c r="H26016" t="s">
        <v>16876</v>
      </c>
      <c r="I26016" t="s">
        <v>942</v>
      </c>
      <c r="J26016" t="s">
        <v>26459</v>
      </c>
      <c r="K26016" t="s">
        <v>13194</v>
      </c>
      <c r="L26016" t="s">
        <v>14926</v>
      </c>
      <c r="M26016" t="s">
        <v>20700</v>
      </c>
      <c r="N26016" t="s">
        <v>13042</v>
      </c>
      <c r="O26016" t="s">
        <v>13043</v>
      </c>
      <c r="P26016" t="s">
        <v>13035</v>
      </c>
      <c r="Q26016" t="s">
        <v>5</v>
      </c>
    </row>
    <row r="26017" spans="1:17" x14ac:dyDescent="0.3">
      <c r="A26017">
        <v>25587</v>
      </c>
      <c r="B26017" t="s">
        <v>13083</v>
      </c>
      <c r="C26017" t="s">
        <v>767</v>
      </c>
      <c r="D26017" t="s">
        <v>2749</v>
      </c>
      <c r="E26017" t="s">
        <v>942</v>
      </c>
      <c r="F26017">
        <v>78000</v>
      </c>
      <c r="G26017">
        <v>5000</v>
      </c>
      <c r="H26017" t="s">
        <v>16876</v>
      </c>
      <c r="I26017" t="s">
        <v>942</v>
      </c>
      <c r="J26017" t="s">
        <v>942</v>
      </c>
      <c r="K26017" t="s">
        <v>13194</v>
      </c>
      <c r="L26017" t="s">
        <v>14767</v>
      </c>
      <c r="M26017" t="s">
        <v>14763</v>
      </c>
      <c r="N26017" t="s">
        <v>13045</v>
      </c>
      <c r="O26017" t="s">
        <v>13045</v>
      </c>
      <c r="P26017" t="s">
        <v>13035</v>
      </c>
      <c r="Q26017" t="s">
        <v>5</v>
      </c>
    </row>
    <row r="26018" spans="1:17" x14ac:dyDescent="0.3">
      <c r="A26018">
        <v>25588</v>
      </c>
      <c r="B26018" t="s">
        <v>13082</v>
      </c>
      <c r="C26018" t="s">
        <v>767</v>
      </c>
      <c r="D26018" t="s">
        <v>996</v>
      </c>
      <c r="E26018" t="s">
        <v>942</v>
      </c>
      <c r="F26018">
        <v>45000</v>
      </c>
      <c r="G26018">
        <v>6000</v>
      </c>
      <c r="H26018" t="s">
        <v>16876</v>
      </c>
      <c r="I26018" t="s">
        <v>942</v>
      </c>
      <c r="J26018" t="s">
        <v>942</v>
      </c>
      <c r="K26018" t="s">
        <v>13194</v>
      </c>
      <c r="L26018" t="s">
        <v>15781</v>
      </c>
      <c r="M26018" t="s">
        <v>13315</v>
      </c>
      <c r="N26018" t="s">
        <v>13043</v>
      </c>
      <c r="O26018" t="s">
        <v>13043</v>
      </c>
      <c r="P26018" t="s">
        <v>13035</v>
      </c>
      <c r="Q26018" t="s">
        <v>15</v>
      </c>
    </row>
    <row r="26019" spans="1:17" x14ac:dyDescent="0.3">
      <c r="A26019">
        <v>25589</v>
      </c>
      <c r="B26019" t="s">
        <v>13083</v>
      </c>
      <c r="C26019" t="s">
        <v>767</v>
      </c>
      <c r="D26019" t="s">
        <v>1334</v>
      </c>
      <c r="E26019" t="s">
        <v>942</v>
      </c>
      <c r="F26019">
        <v>71000</v>
      </c>
      <c r="G26019">
        <v>1000</v>
      </c>
      <c r="H26019" t="s">
        <v>16876</v>
      </c>
      <c r="I26019" t="s">
        <v>942</v>
      </c>
      <c r="J26019" t="s">
        <v>942</v>
      </c>
      <c r="K26019" t="s">
        <v>13194</v>
      </c>
      <c r="L26019" t="s">
        <v>14926</v>
      </c>
      <c r="M26019" t="s">
        <v>14930</v>
      </c>
      <c r="N26019" t="s">
        <v>13044</v>
      </c>
      <c r="O26019" t="s">
        <v>13044</v>
      </c>
      <c r="P26019" t="s">
        <v>13035</v>
      </c>
      <c r="Q26019" t="s">
        <v>5</v>
      </c>
    </row>
    <row r="26020" spans="1:17" x14ac:dyDescent="0.3">
      <c r="A26020">
        <v>25591</v>
      </c>
      <c r="B26020" t="s">
        <v>13083</v>
      </c>
      <c r="C26020" t="s">
        <v>767</v>
      </c>
      <c r="D26020" t="s">
        <v>1616</v>
      </c>
      <c r="E26020" t="s">
        <v>942</v>
      </c>
      <c r="F26020">
        <v>71000</v>
      </c>
      <c r="G26020">
        <v>2000</v>
      </c>
      <c r="H26020" t="s">
        <v>16876</v>
      </c>
      <c r="I26020" t="s">
        <v>942</v>
      </c>
      <c r="J26020" t="s">
        <v>942</v>
      </c>
      <c r="K26020" t="s">
        <v>13194</v>
      </c>
      <c r="L26020" t="s">
        <v>15940</v>
      </c>
      <c r="M26020" t="s">
        <v>15941</v>
      </c>
      <c r="N26020" t="s">
        <v>13043</v>
      </c>
      <c r="O26020" t="s">
        <v>13047</v>
      </c>
      <c r="P26020" t="s">
        <v>13035</v>
      </c>
      <c r="Q26020" t="s">
        <v>5</v>
      </c>
    </row>
    <row r="26021" spans="1:17" x14ac:dyDescent="0.3">
      <c r="A26021">
        <v>25593</v>
      </c>
      <c r="B26021" t="s">
        <v>13084</v>
      </c>
      <c r="C26021" t="s">
        <v>767</v>
      </c>
      <c r="D26021" t="s">
        <v>1271</v>
      </c>
      <c r="E26021" t="s">
        <v>942</v>
      </c>
      <c r="F26021">
        <v>58000</v>
      </c>
      <c r="G26021">
        <v>7500</v>
      </c>
      <c r="H26021" t="s">
        <v>16876</v>
      </c>
      <c r="I26021" t="s">
        <v>942</v>
      </c>
      <c r="J26021" t="s">
        <v>942</v>
      </c>
      <c r="K26021" t="s">
        <v>13194</v>
      </c>
      <c r="L26021" t="s">
        <v>14978</v>
      </c>
      <c r="M26021" t="s">
        <v>13593</v>
      </c>
      <c r="N26021" t="s">
        <v>13042</v>
      </c>
      <c r="O26021" t="s">
        <v>13042</v>
      </c>
      <c r="P26021" t="s">
        <v>13035</v>
      </c>
      <c r="Q26021" t="s">
        <v>5</v>
      </c>
    </row>
    <row r="26022" spans="1:17" x14ac:dyDescent="0.3">
      <c r="A26022">
        <v>25595</v>
      </c>
      <c r="B26022" t="s">
        <v>13083</v>
      </c>
      <c r="C26022" t="s">
        <v>767</v>
      </c>
      <c r="D26022" t="s">
        <v>3276</v>
      </c>
      <c r="E26022" t="s">
        <v>942</v>
      </c>
      <c r="F26022">
        <v>66189</v>
      </c>
      <c r="G26022">
        <v>8000</v>
      </c>
      <c r="H26022" t="s">
        <v>16876</v>
      </c>
      <c r="I26022" t="s">
        <v>942</v>
      </c>
      <c r="J26022" t="s">
        <v>942</v>
      </c>
      <c r="K26022" t="s">
        <v>13194</v>
      </c>
      <c r="L26022" t="s">
        <v>14736</v>
      </c>
      <c r="M26022" t="s">
        <v>14109</v>
      </c>
      <c r="N26022" t="s">
        <v>13045</v>
      </c>
      <c r="O26022" t="s">
        <v>13044</v>
      </c>
      <c r="P26022" t="s">
        <v>13035</v>
      </c>
      <c r="Q26022" t="s">
        <v>5</v>
      </c>
    </row>
    <row r="26023" spans="1:17" x14ac:dyDescent="0.3">
      <c r="A26023">
        <v>25596</v>
      </c>
      <c r="B26023" t="s">
        <v>13084</v>
      </c>
      <c r="C26023" t="s">
        <v>767</v>
      </c>
      <c r="D26023" t="s">
        <v>3276</v>
      </c>
      <c r="E26023" t="s">
        <v>942</v>
      </c>
      <c r="F26023">
        <v>56660</v>
      </c>
      <c r="G26023">
        <v>4100</v>
      </c>
      <c r="H26023" t="s">
        <v>16876</v>
      </c>
      <c r="I26023" t="s">
        <v>942</v>
      </c>
      <c r="J26023" t="s">
        <v>942</v>
      </c>
      <c r="K26023" t="s">
        <v>13194</v>
      </c>
      <c r="L26023" t="s">
        <v>14675</v>
      </c>
      <c r="M26023" t="s">
        <v>15205</v>
      </c>
      <c r="N26023" t="s">
        <v>13042</v>
      </c>
      <c r="O26023" t="s">
        <v>13044</v>
      </c>
      <c r="P26023" t="s">
        <v>13039</v>
      </c>
      <c r="Q26023" t="s">
        <v>5</v>
      </c>
    </row>
    <row r="26024" spans="1:17" x14ac:dyDescent="0.3">
      <c r="A26024">
        <v>25597</v>
      </c>
      <c r="B26024" t="s">
        <v>13085</v>
      </c>
      <c r="C26024" t="s">
        <v>767</v>
      </c>
      <c r="D26024" t="s">
        <v>16542</v>
      </c>
      <c r="E26024" t="s">
        <v>942</v>
      </c>
      <c r="F26024">
        <v>46000</v>
      </c>
      <c r="G26024">
        <v>0</v>
      </c>
      <c r="H26024" t="s">
        <v>16876</v>
      </c>
      <c r="I26024" t="s">
        <v>942</v>
      </c>
      <c r="J26024" t="s">
        <v>942</v>
      </c>
      <c r="K26024" t="s">
        <v>13194</v>
      </c>
      <c r="L26024" t="s">
        <v>18831</v>
      </c>
      <c r="M26024" t="s">
        <v>14676</v>
      </c>
      <c r="N26024" t="s">
        <v>13042</v>
      </c>
      <c r="O26024" t="s">
        <v>13043</v>
      </c>
      <c r="P26024" t="s">
        <v>13035</v>
      </c>
      <c r="Q26024" t="s">
        <v>5</v>
      </c>
    </row>
    <row r="26025" spans="1:17" x14ac:dyDescent="0.3">
      <c r="A26025">
        <v>25598</v>
      </c>
      <c r="B26025" t="s">
        <v>13083</v>
      </c>
      <c r="C26025" t="s">
        <v>767</v>
      </c>
      <c r="D26025" t="s">
        <v>6012</v>
      </c>
      <c r="E26025" t="s">
        <v>26460</v>
      </c>
      <c r="F26025">
        <v>45000</v>
      </c>
      <c r="G26025">
        <v>50</v>
      </c>
      <c r="H26025" t="s">
        <v>16876</v>
      </c>
      <c r="I26025" t="s">
        <v>942</v>
      </c>
      <c r="J26025" t="s">
        <v>26461</v>
      </c>
      <c r="K26025" t="s">
        <v>13194</v>
      </c>
      <c r="L26025" t="s">
        <v>14926</v>
      </c>
      <c r="M26025" t="s">
        <v>14639</v>
      </c>
      <c r="N26025" t="s">
        <v>13043</v>
      </c>
      <c r="O26025" t="s">
        <v>13043</v>
      </c>
      <c r="P26025" t="s">
        <v>13035</v>
      </c>
      <c r="Q26025" t="s">
        <v>5</v>
      </c>
    </row>
    <row r="26026" spans="1:17" x14ac:dyDescent="0.3">
      <c r="A26026">
        <v>25599</v>
      </c>
      <c r="B26026" t="s">
        <v>13084</v>
      </c>
      <c r="C26026" t="s">
        <v>767</v>
      </c>
      <c r="D26026" t="s">
        <v>1438</v>
      </c>
      <c r="E26026" t="s">
        <v>942</v>
      </c>
      <c r="F26026">
        <v>85000</v>
      </c>
      <c r="G26026">
        <v>5000</v>
      </c>
      <c r="H26026" t="s">
        <v>16876</v>
      </c>
      <c r="I26026" t="s">
        <v>942</v>
      </c>
      <c r="J26026" t="s">
        <v>942</v>
      </c>
      <c r="K26026" t="s">
        <v>13194</v>
      </c>
      <c r="L26026" t="s">
        <v>15164</v>
      </c>
      <c r="M26026" t="s">
        <v>14400</v>
      </c>
      <c r="N26026" t="s">
        <v>13046</v>
      </c>
      <c r="O26026" t="s">
        <v>13042</v>
      </c>
      <c r="P26026" t="s">
        <v>13035</v>
      </c>
      <c r="Q26026" t="s">
        <v>5</v>
      </c>
    </row>
    <row r="26027" spans="1:17" x14ac:dyDescent="0.3">
      <c r="A26027">
        <v>25600</v>
      </c>
      <c r="B26027" t="s">
        <v>13083</v>
      </c>
      <c r="C26027" t="s">
        <v>767</v>
      </c>
      <c r="D26027" t="s">
        <v>26462</v>
      </c>
      <c r="E26027" t="s">
        <v>942</v>
      </c>
      <c r="F26027">
        <v>65000</v>
      </c>
      <c r="G26027">
        <v>0</v>
      </c>
      <c r="H26027" t="s">
        <v>16876</v>
      </c>
      <c r="I26027" t="s">
        <v>942</v>
      </c>
      <c r="J26027" t="s">
        <v>942</v>
      </c>
      <c r="K26027" t="s">
        <v>13194</v>
      </c>
      <c r="L26027" t="s">
        <v>14675</v>
      </c>
      <c r="M26027" t="s">
        <v>13796</v>
      </c>
      <c r="N26027" t="s">
        <v>13044</v>
      </c>
      <c r="O26027" t="s">
        <v>13044</v>
      </c>
      <c r="P26027" t="s">
        <v>13035</v>
      </c>
      <c r="Q26027" t="s">
        <v>5</v>
      </c>
    </row>
    <row r="26028" spans="1:17" x14ac:dyDescent="0.3">
      <c r="A26028">
        <v>25601</v>
      </c>
      <c r="B26028" t="s">
        <v>13083</v>
      </c>
      <c r="C26028" t="s">
        <v>767</v>
      </c>
      <c r="D26028" t="s">
        <v>2247</v>
      </c>
      <c r="E26028" t="s">
        <v>942</v>
      </c>
      <c r="F26028">
        <v>52250</v>
      </c>
      <c r="G26028">
        <v>2000</v>
      </c>
      <c r="H26028" t="s">
        <v>16876</v>
      </c>
      <c r="I26028" t="s">
        <v>942</v>
      </c>
      <c r="J26028" t="s">
        <v>942</v>
      </c>
      <c r="K26028" t="s">
        <v>13194</v>
      </c>
      <c r="L26028" t="s">
        <v>14675</v>
      </c>
      <c r="M26028" t="s">
        <v>13434</v>
      </c>
      <c r="N26028" t="s">
        <v>13043</v>
      </c>
      <c r="O26028" t="s">
        <v>13043</v>
      </c>
      <c r="P26028" t="s">
        <v>13035</v>
      </c>
      <c r="Q26028" t="s">
        <v>5</v>
      </c>
    </row>
    <row r="26029" spans="1:17" x14ac:dyDescent="0.3">
      <c r="A26029">
        <v>25602</v>
      </c>
      <c r="B26029" t="s">
        <v>13084</v>
      </c>
      <c r="C26029" t="s">
        <v>767</v>
      </c>
      <c r="D26029" t="s">
        <v>9169</v>
      </c>
      <c r="E26029" t="s">
        <v>26463</v>
      </c>
      <c r="F26029">
        <v>65000</v>
      </c>
      <c r="G26029">
        <v>0</v>
      </c>
      <c r="H26029" t="s">
        <v>16876</v>
      </c>
      <c r="I26029" t="s">
        <v>942</v>
      </c>
      <c r="J26029" t="s">
        <v>942</v>
      </c>
      <c r="K26029" t="s">
        <v>13194</v>
      </c>
      <c r="L26029" t="s">
        <v>14675</v>
      </c>
      <c r="M26029" t="s">
        <v>13434</v>
      </c>
      <c r="N26029" t="s">
        <v>13042</v>
      </c>
      <c r="O26029" t="s">
        <v>13044</v>
      </c>
      <c r="P26029" t="s">
        <v>13037</v>
      </c>
      <c r="Q26029" t="s">
        <v>5</v>
      </c>
    </row>
    <row r="26030" spans="1:17" x14ac:dyDescent="0.3">
      <c r="A26030">
        <v>25603</v>
      </c>
      <c r="B26030" t="s">
        <v>13084</v>
      </c>
      <c r="C26030" t="s">
        <v>767</v>
      </c>
      <c r="D26030" t="s">
        <v>26464</v>
      </c>
      <c r="E26030" t="s">
        <v>942</v>
      </c>
      <c r="F26030">
        <v>105000</v>
      </c>
      <c r="G26030">
        <v>0</v>
      </c>
      <c r="H26030" t="s">
        <v>16876</v>
      </c>
      <c r="I26030" t="s">
        <v>942</v>
      </c>
      <c r="J26030" t="s">
        <v>942</v>
      </c>
      <c r="K26030" t="s">
        <v>13194</v>
      </c>
      <c r="L26030" t="s">
        <v>18831</v>
      </c>
      <c r="M26030" t="s">
        <v>15976</v>
      </c>
      <c r="N26030" t="s">
        <v>13042</v>
      </c>
      <c r="O26030" t="s">
        <v>13042</v>
      </c>
      <c r="P26030" t="s">
        <v>13035</v>
      </c>
      <c r="Q26030" t="s">
        <v>5</v>
      </c>
    </row>
    <row r="26031" spans="1:17" x14ac:dyDescent="0.3">
      <c r="A26031">
        <v>25604</v>
      </c>
      <c r="B26031" t="s">
        <v>13084</v>
      </c>
      <c r="C26031" t="s">
        <v>767</v>
      </c>
      <c r="D26031" t="s">
        <v>2857</v>
      </c>
      <c r="E26031" t="s">
        <v>25810</v>
      </c>
      <c r="F26031">
        <v>96000</v>
      </c>
      <c r="G26031">
        <v>10000</v>
      </c>
      <c r="H26031" t="s">
        <v>16876</v>
      </c>
      <c r="I26031" t="s">
        <v>942</v>
      </c>
      <c r="J26031" t="s">
        <v>942</v>
      </c>
      <c r="K26031" t="s">
        <v>13194</v>
      </c>
      <c r="L26031" t="s">
        <v>18831</v>
      </c>
      <c r="M26031" t="s">
        <v>13900</v>
      </c>
      <c r="N26031" t="s">
        <v>13042</v>
      </c>
      <c r="O26031" t="s">
        <v>13042</v>
      </c>
      <c r="P26031" t="s">
        <v>13037</v>
      </c>
      <c r="Q26031" t="s">
        <v>5</v>
      </c>
    </row>
    <row r="26032" spans="1:17" x14ac:dyDescent="0.3">
      <c r="A26032">
        <v>25605</v>
      </c>
      <c r="B26032" t="s">
        <v>13083</v>
      </c>
      <c r="C26032" t="s">
        <v>767</v>
      </c>
      <c r="D26032" t="s">
        <v>2857</v>
      </c>
      <c r="E26032" t="s">
        <v>942</v>
      </c>
      <c r="F26032">
        <v>113000</v>
      </c>
      <c r="G26032">
        <v>0</v>
      </c>
      <c r="H26032" t="s">
        <v>16876</v>
      </c>
      <c r="I26032" t="s">
        <v>942</v>
      </c>
      <c r="J26032" t="s">
        <v>942</v>
      </c>
      <c r="K26032" t="s">
        <v>13194</v>
      </c>
      <c r="L26032" t="s">
        <v>14778</v>
      </c>
      <c r="M26032" t="s">
        <v>15667</v>
      </c>
      <c r="N26032" t="s">
        <v>13043</v>
      </c>
      <c r="O26032" t="s">
        <v>13043</v>
      </c>
      <c r="P26032" t="s">
        <v>13035</v>
      </c>
      <c r="Q26032" t="s">
        <v>5</v>
      </c>
    </row>
    <row r="26033" spans="1:17" x14ac:dyDescent="0.3">
      <c r="A26033">
        <v>25606</v>
      </c>
      <c r="B26033" t="s">
        <v>13083</v>
      </c>
      <c r="C26033" t="s">
        <v>767</v>
      </c>
      <c r="D26033" t="s">
        <v>2207</v>
      </c>
      <c r="E26033" t="s">
        <v>26465</v>
      </c>
      <c r="F26033">
        <v>312000</v>
      </c>
      <c r="G26033">
        <v>0</v>
      </c>
      <c r="H26033" t="s">
        <v>16876</v>
      </c>
      <c r="I26033" t="s">
        <v>942</v>
      </c>
      <c r="J26033" t="s">
        <v>26466</v>
      </c>
      <c r="K26033" t="s">
        <v>13194</v>
      </c>
      <c r="L26033" t="s">
        <v>13516</v>
      </c>
      <c r="M26033" t="s">
        <v>15451</v>
      </c>
      <c r="N26033" t="s">
        <v>13042</v>
      </c>
      <c r="O26033" t="s">
        <v>13045</v>
      </c>
      <c r="P26033" t="s">
        <v>13035</v>
      </c>
      <c r="Q26033" t="s">
        <v>5</v>
      </c>
    </row>
    <row r="26034" spans="1:17" x14ac:dyDescent="0.3">
      <c r="A26034">
        <v>25607</v>
      </c>
      <c r="B26034" t="s">
        <v>13084</v>
      </c>
      <c r="C26034" t="s">
        <v>767</v>
      </c>
      <c r="D26034" t="s">
        <v>1444</v>
      </c>
      <c r="E26034" t="s">
        <v>942</v>
      </c>
      <c r="F26034">
        <v>116208</v>
      </c>
      <c r="G26034">
        <v>0</v>
      </c>
      <c r="H26034" t="s">
        <v>16876</v>
      </c>
      <c r="I26034" t="s">
        <v>942</v>
      </c>
      <c r="J26034" t="s">
        <v>942</v>
      </c>
      <c r="K26034" t="s">
        <v>13194</v>
      </c>
      <c r="L26034" t="s">
        <v>14926</v>
      </c>
      <c r="M26034" t="s">
        <v>14930</v>
      </c>
      <c r="N26034" t="s">
        <v>13045</v>
      </c>
      <c r="O26034" t="s">
        <v>13044</v>
      </c>
      <c r="P26034" t="s">
        <v>13037</v>
      </c>
      <c r="Q26034" t="s">
        <v>5</v>
      </c>
    </row>
    <row r="26035" spans="1:17" x14ac:dyDescent="0.3">
      <c r="A26035">
        <v>25608</v>
      </c>
      <c r="B26035" t="s">
        <v>13083</v>
      </c>
      <c r="C26035" t="s">
        <v>767</v>
      </c>
      <c r="D26035" t="s">
        <v>8145</v>
      </c>
      <c r="E26035" t="s">
        <v>942</v>
      </c>
      <c r="F26035">
        <v>75000</v>
      </c>
      <c r="G26035">
        <v>0</v>
      </c>
      <c r="H26035" t="s">
        <v>16876</v>
      </c>
      <c r="I26035" t="s">
        <v>942</v>
      </c>
      <c r="J26035" t="s">
        <v>942</v>
      </c>
      <c r="K26035" t="s">
        <v>13194</v>
      </c>
      <c r="L26035" t="s">
        <v>14926</v>
      </c>
      <c r="M26035" t="s">
        <v>14930</v>
      </c>
      <c r="N26035" t="s">
        <v>13044</v>
      </c>
      <c r="O26035" t="s">
        <v>13044</v>
      </c>
      <c r="P26035" t="s">
        <v>13035</v>
      </c>
      <c r="Q26035" t="s">
        <v>5</v>
      </c>
    </row>
    <row r="26036" spans="1:17" x14ac:dyDescent="0.3">
      <c r="A26036">
        <v>25609</v>
      </c>
      <c r="B26036" t="s">
        <v>13084</v>
      </c>
      <c r="C26036" t="s">
        <v>767</v>
      </c>
      <c r="D26036" t="s">
        <v>9899</v>
      </c>
      <c r="E26036" t="s">
        <v>942</v>
      </c>
      <c r="F26036">
        <v>58240</v>
      </c>
      <c r="G26036">
        <v>0</v>
      </c>
      <c r="H26036" t="s">
        <v>16876</v>
      </c>
      <c r="I26036" t="s">
        <v>942</v>
      </c>
      <c r="J26036" t="s">
        <v>942</v>
      </c>
      <c r="K26036" t="s">
        <v>13194</v>
      </c>
      <c r="L26036" t="s">
        <v>13516</v>
      </c>
      <c r="M26036" t="s">
        <v>14830</v>
      </c>
      <c r="N26036" t="s">
        <v>13042</v>
      </c>
      <c r="O26036" t="s">
        <v>13047</v>
      </c>
      <c r="P26036" t="s">
        <v>13035</v>
      </c>
      <c r="Q26036" t="s">
        <v>5</v>
      </c>
    </row>
    <row r="26037" spans="1:17" x14ac:dyDescent="0.3">
      <c r="A26037">
        <v>25610</v>
      </c>
      <c r="B26037" t="s">
        <v>13083</v>
      </c>
      <c r="C26037" t="s">
        <v>767</v>
      </c>
      <c r="D26037" t="s">
        <v>8348</v>
      </c>
      <c r="E26037" t="s">
        <v>2043</v>
      </c>
      <c r="F26037">
        <v>72858</v>
      </c>
      <c r="G26037">
        <v>0</v>
      </c>
      <c r="H26037" t="s">
        <v>16876</v>
      </c>
      <c r="I26037" t="s">
        <v>942</v>
      </c>
      <c r="J26037" t="s">
        <v>942</v>
      </c>
      <c r="K26037" t="s">
        <v>13194</v>
      </c>
      <c r="L26037" t="s">
        <v>16061</v>
      </c>
      <c r="M26037" t="s">
        <v>14759</v>
      </c>
      <c r="N26037" t="s">
        <v>13045</v>
      </c>
      <c r="O26037" t="s">
        <v>13045</v>
      </c>
      <c r="P26037" t="s">
        <v>13035</v>
      </c>
      <c r="Q26037" t="s">
        <v>5</v>
      </c>
    </row>
    <row r="26038" spans="1:17" x14ac:dyDescent="0.3">
      <c r="A26038">
        <v>25611</v>
      </c>
      <c r="B26038" t="s">
        <v>13082</v>
      </c>
      <c r="C26038" t="s">
        <v>767</v>
      </c>
      <c r="D26038" t="s">
        <v>10253</v>
      </c>
      <c r="E26038" t="s">
        <v>26467</v>
      </c>
      <c r="F26038">
        <v>52000</v>
      </c>
      <c r="G26038">
        <v>3000</v>
      </c>
      <c r="H26038" t="s">
        <v>16876</v>
      </c>
      <c r="I26038" t="s">
        <v>942</v>
      </c>
      <c r="J26038" t="s">
        <v>942</v>
      </c>
      <c r="K26038" t="s">
        <v>13194</v>
      </c>
      <c r="L26038" t="s">
        <v>18813</v>
      </c>
      <c r="M26038" t="s">
        <v>13731</v>
      </c>
      <c r="N26038" t="s">
        <v>13047</v>
      </c>
      <c r="O26038" t="s">
        <v>13047</v>
      </c>
      <c r="P26038" t="s">
        <v>13035</v>
      </c>
      <c r="Q26038" t="s">
        <v>5</v>
      </c>
    </row>
    <row r="26039" spans="1:17" x14ac:dyDescent="0.3">
      <c r="A26039">
        <v>25613</v>
      </c>
      <c r="B26039" t="s">
        <v>13083</v>
      </c>
      <c r="C26039" t="s">
        <v>767</v>
      </c>
      <c r="D26039" t="s">
        <v>5550</v>
      </c>
      <c r="E26039" t="s">
        <v>26468</v>
      </c>
      <c r="F26039">
        <v>109000</v>
      </c>
      <c r="G26039">
        <v>1800</v>
      </c>
      <c r="H26039" t="s">
        <v>16876</v>
      </c>
      <c r="I26039" t="s">
        <v>942</v>
      </c>
      <c r="J26039" t="s">
        <v>942</v>
      </c>
      <c r="K26039" t="s">
        <v>13194</v>
      </c>
      <c r="L26039" t="s">
        <v>15940</v>
      </c>
      <c r="M26039" t="s">
        <v>15941</v>
      </c>
      <c r="N26039" t="s">
        <v>13045</v>
      </c>
      <c r="O26039" t="s">
        <v>13045</v>
      </c>
      <c r="P26039" t="s">
        <v>13037</v>
      </c>
      <c r="Q26039" t="s">
        <v>15</v>
      </c>
    </row>
    <row r="26040" spans="1:17" x14ac:dyDescent="0.3">
      <c r="A26040">
        <v>25614</v>
      </c>
      <c r="B26040" t="s">
        <v>13084</v>
      </c>
      <c r="C26040" t="s">
        <v>767</v>
      </c>
      <c r="D26040" t="s">
        <v>2465</v>
      </c>
      <c r="E26040" t="s">
        <v>26469</v>
      </c>
      <c r="F26040">
        <v>115500</v>
      </c>
      <c r="G26040">
        <v>17325</v>
      </c>
      <c r="H26040" t="s">
        <v>16876</v>
      </c>
      <c r="I26040" t="s">
        <v>942</v>
      </c>
      <c r="J26040" t="s">
        <v>942</v>
      </c>
      <c r="K26040" t="s">
        <v>13194</v>
      </c>
      <c r="L26040" t="s">
        <v>13679</v>
      </c>
      <c r="M26040" t="s">
        <v>13680</v>
      </c>
      <c r="N26040" t="s">
        <v>13042</v>
      </c>
      <c r="O26040" t="s">
        <v>13042</v>
      </c>
      <c r="P26040" t="s">
        <v>13037</v>
      </c>
      <c r="Q26040" t="s">
        <v>5</v>
      </c>
    </row>
    <row r="26041" spans="1:17" x14ac:dyDescent="0.3">
      <c r="A26041">
        <v>25615</v>
      </c>
      <c r="B26041" t="s">
        <v>13083</v>
      </c>
      <c r="C26041" t="s">
        <v>767</v>
      </c>
      <c r="D26041" t="s">
        <v>1100</v>
      </c>
      <c r="E26041" t="s">
        <v>942</v>
      </c>
      <c r="F26041">
        <v>72000</v>
      </c>
      <c r="G26041">
        <v>10000</v>
      </c>
      <c r="H26041" t="s">
        <v>16876</v>
      </c>
      <c r="I26041" t="s">
        <v>942</v>
      </c>
      <c r="J26041" t="s">
        <v>942</v>
      </c>
      <c r="K26041" t="s">
        <v>13194</v>
      </c>
      <c r="L26041" t="s">
        <v>14915</v>
      </c>
      <c r="M26041" t="s">
        <v>15267</v>
      </c>
      <c r="N26041" t="s">
        <v>13045</v>
      </c>
      <c r="O26041" t="s">
        <v>13043</v>
      </c>
      <c r="P26041" t="s">
        <v>13037</v>
      </c>
      <c r="Q26041" t="s">
        <v>5</v>
      </c>
    </row>
    <row r="26042" spans="1:17" x14ac:dyDescent="0.3">
      <c r="A26042">
        <v>25616</v>
      </c>
      <c r="B26042" t="s">
        <v>13083</v>
      </c>
      <c r="C26042" t="s">
        <v>767</v>
      </c>
      <c r="D26042" t="s">
        <v>18757</v>
      </c>
      <c r="E26042" t="s">
        <v>942</v>
      </c>
      <c r="F26042">
        <v>61500</v>
      </c>
      <c r="G26042">
        <v>11000</v>
      </c>
      <c r="H26042" t="s">
        <v>16876</v>
      </c>
      <c r="I26042" t="s">
        <v>942</v>
      </c>
      <c r="J26042" t="s">
        <v>942</v>
      </c>
      <c r="K26042" t="s">
        <v>13194</v>
      </c>
      <c r="L26042" t="s">
        <v>15781</v>
      </c>
      <c r="M26042" t="s">
        <v>13749</v>
      </c>
      <c r="N26042" t="s">
        <v>13045</v>
      </c>
      <c r="O26042" t="s">
        <v>13043</v>
      </c>
      <c r="P26042" t="s">
        <v>13035</v>
      </c>
      <c r="Q26042" t="s">
        <v>5</v>
      </c>
    </row>
    <row r="26043" spans="1:17" x14ac:dyDescent="0.3">
      <c r="A26043">
        <v>25617</v>
      </c>
      <c r="B26043" t="s">
        <v>13084</v>
      </c>
      <c r="C26043" t="s">
        <v>767</v>
      </c>
      <c r="D26043" t="s">
        <v>16602</v>
      </c>
      <c r="E26043" t="s">
        <v>942</v>
      </c>
      <c r="F26043">
        <v>125000</v>
      </c>
      <c r="G26043">
        <v>12000</v>
      </c>
      <c r="H26043" t="s">
        <v>16876</v>
      </c>
      <c r="I26043" t="s">
        <v>17049</v>
      </c>
      <c r="J26043" t="s">
        <v>942</v>
      </c>
      <c r="K26043" t="s">
        <v>13194</v>
      </c>
      <c r="L26043" t="s">
        <v>14978</v>
      </c>
      <c r="M26043" t="s">
        <v>13593</v>
      </c>
      <c r="N26043" t="s">
        <v>13042</v>
      </c>
      <c r="O26043" t="s">
        <v>13042</v>
      </c>
      <c r="P26043" t="s">
        <v>13035</v>
      </c>
      <c r="Q26043" t="s">
        <v>5</v>
      </c>
    </row>
    <row r="26044" spans="1:17" x14ac:dyDescent="0.3">
      <c r="A26044">
        <v>25618</v>
      </c>
      <c r="B26044" t="s">
        <v>13083</v>
      </c>
      <c r="C26044" t="s">
        <v>767</v>
      </c>
      <c r="D26044" t="s">
        <v>12483</v>
      </c>
      <c r="E26044" t="s">
        <v>26470</v>
      </c>
      <c r="F26044">
        <v>30888</v>
      </c>
      <c r="G26044">
        <v>0</v>
      </c>
      <c r="H26044" t="s">
        <v>16876</v>
      </c>
      <c r="I26044" t="s">
        <v>942</v>
      </c>
      <c r="J26044" t="s">
        <v>942</v>
      </c>
      <c r="K26044" t="s">
        <v>13194</v>
      </c>
      <c r="L26044" t="s">
        <v>18522</v>
      </c>
      <c r="M26044" t="s">
        <v>14636</v>
      </c>
      <c r="N26044" t="s">
        <v>13043</v>
      </c>
      <c r="O26044" t="s">
        <v>13043</v>
      </c>
      <c r="P26044" t="s">
        <v>13037</v>
      </c>
      <c r="Q26044" t="s">
        <v>5</v>
      </c>
    </row>
    <row r="26045" spans="1:17" x14ac:dyDescent="0.3">
      <c r="A26045">
        <v>25619</v>
      </c>
      <c r="B26045" t="s">
        <v>13083</v>
      </c>
      <c r="C26045" t="s">
        <v>767</v>
      </c>
      <c r="D26045" t="s">
        <v>1182</v>
      </c>
      <c r="E26045" t="s">
        <v>942</v>
      </c>
      <c r="F26045">
        <v>89000</v>
      </c>
      <c r="G26045">
        <v>13300</v>
      </c>
      <c r="H26045" t="s">
        <v>16876</v>
      </c>
      <c r="I26045" t="s">
        <v>942</v>
      </c>
      <c r="J26045" t="s">
        <v>942</v>
      </c>
      <c r="K26045" t="s">
        <v>13194</v>
      </c>
      <c r="L26045" t="s">
        <v>14736</v>
      </c>
      <c r="M26045" t="s">
        <v>13267</v>
      </c>
      <c r="N26045" t="s">
        <v>13045</v>
      </c>
      <c r="O26045" t="s">
        <v>13043</v>
      </c>
      <c r="P26045" t="s">
        <v>13035</v>
      </c>
      <c r="Q26045" t="s">
        <v>5</v>
      </c>
    </row>
    <row r="26046" spans="1:17" x14ac:dyDescent="0.3">
      <c r="A26046">
        <v>25620</v>
      </c>
      <c r="B26046" t="s">
        <v>13083</v>
      </c>
      <c r="C26046" t="s">
        <v>767</v>
      </c>
      <c r="D26046" t="s">
        <v>1182</v>
      </c>
      <c r="E26046" t="s">
        <v>942</v>
      </c>
      <c r="F26046">
        <v>47000</v>
      </c>
      <c r="G26046">
        <v>0</v>
      </c>
      <c r="H26046" t="s">
        <v>16876</v>
      </c>
      <c r="I26046" t="s">
        <v>942</v>
      </c>
      <c r="J26046" t="s">
        <v>942</v>
      </c>
      <c r="K26046" t="s">
        <v>13194</v>
      </c>
      <c r="L26046" t="s">
        <v>18810</v>
      </c>
      <c r="M26046" t="s">
        <v>13303</v>
      </c>
      <c r="N26046" t="s">
        <v>13044</v>
      </c>
      <c r="O26046" t="s">
        <v>13043</v>
      </c>
      <c r="P26046" t="s">
        <v>13035</v>
      </c>
      <c r="Q26046" t="s">
        <v>5</v>
      </c>
    </row>
    <row r="26047" spans="1:17" x14ac:dyDescent="0.3">
      <c r="A26047">
        <v>25621</v>
      </c>
      <c r="B26047" t="s">
        <v>13084</v>
      </c>
      <c r="C26047" t="s">
        <v>767</v>
      </c>
      <c r="D26047" t="s">
        <v>1182</v>
      </c>
      <c r="E26047" t="s">
        <v>942</v>
      </c>
      <c r="F26047">
        <v>62700</v>
      </c>
      <c r="G26047">
        <v>4000</v>
      </c>
      <c r="H26047" t="s">
        <v>16876</v>
      </c>
      <c r="I26047" t="s">
        <v>942</v>
      </c>
      <c r="J26047" t="s">
        <v>942</v>
      </c>
      <c r="K26047" t="s">
        <v>13194</v>
      </c>
      <c r="L26047" t="s">
        <v>14915</v>
      </c>
      <c r="M26047" t="s">
        <v>13871</v>
      </c>
      <c r="N26047" t="s">
        <v>13042</v>
      </c>
      <c r="O26047" t="s">
        <v>13043</v>
      </c>
      <c r="P26047" t="s">
        <v>13038</v>
      </c>
      <c r="Q26047" t="s">
        <v>5</v>
      </c>
    </row>
    <row r="26048" spans="1:17" x14ac:dyDescent="0.3">
      <c r="A26048">
        <v>25622</v>
      </c>
      <c r="B26048" t="s">
        <v>13083</v>
      </c>
      <c r="C26048" t="s">
        <v>767</v>
      </c>
      <c r="D26048" t="s">
        <v>1182</v>
      </c>
      <c r="E26048" t="s">
        <v>26471</v>
      </c>
      <c r="F26048">
        <v>48000</v>
      </c>
      <c r="G26048">
        <v>0</v>
      </c>
      <c r="H26048" t="s">
        <v>16876</v>
      </c>
      <c r="I26048" t="s">
        <v>942</v>
      </c>
      <c r="J26048" t="s">
        <v>942</v>
      </c>
      <c r="K26048" t="s">
        <v>13194</v>
      </c>
      <c r="L26048" t="s">
        <v>14978</v>
      </c>
      <c r="M26048" t="s">
        <v>14146</v>
      </c>
      <c r="N26048" t="s">
        <v>13045</v>
      </c>
      <c r="O26048" t="s">
        <v>13044</v>
      </c>
      <c r="P26048" t="s">
        <v>13035</v>
      </c>
      <c r="Q26048" t="s">
        <v>5</v>
      </c>
    </row>
    <row r="26049" spans="1:17" x14ac:dyDescent="0.3">
      <c r="A26049">
        <v>25624</v>
      </c>
      <c r="B26049" t="s">
        <v>13083</v>
      </c>
      <c r="C26049" t="s">
        <v>767</v>
      </c>
      <c r="D26049" t="s">
        <v>1182</v>
      </c>
      <c r="E26049" t="s">
        <v>26472</v>
      </c>
      <c r="F26049">
        <v>93000</v>
      </c>
      <c r="G26049">
        <v>0</v>
      </c>
      <c r="H26049" t="s">
        <v>16876</v>
      </c>
      <c r="I26049" t="s">
        <v>942</v>
      </c>
      <c r="J26049" t="s">
        <v>942</v>
      </c>
      <c r="K26049" t="s">
        <v>13194</v>
      </c>
      <c r="L26049" t="s">
        <v>18553</v>
      </c>
      <c r="M26049" t="s">
        <v>15326</v>
      </c>
      <c r="N26049" t="s">
        <v>13045</v>
      </c>
      <c r="O26049" t="s">
        <v>13044</v>
      </c>
      <c r="P26049" t="s">
        <v>13035</v>
      </c>
      <c r="Q26049" t="s">
        <v>5</v>
      </c>
    </row>
    <row r="26050" spans="1:17" x14ac:dyDescent="0.3">
      <c r="A26050">
        <v>25625</v>
      </c>
      <c r="B26050" t="s">
        <v>13083</v>
      </c>
      <c r="C26050" t="s">
        <v>767</v>
      </c>
      <c r="D26050" t="s">
        <v>1182</v>
      </c>
      <c r="E26050" t="s">
        <v>942</v>
      </c>
      <c r="F26050">
        <v>60500</v>
      </c>
      <c r="G26050">
        <v>0</v>
      </c>
      <c r="H26050" t="s">
        <v>16876</v>
      </c>
      <c r="I26050" t="s">
        <v>942</v>
      </c>
      <c r="J26050" t="s">
        <v>942</v>
      </c>
      <c r="K26050" t="s">
        <v>13194</v>
      </c>
      <c r="L26050" t="s">
        <v>15164</v>
      </c>
      <c r="M26050" t="s">
        <v>15326</v>
      </c>
      <c r="N26050" t="s">
        <v>13042</v>
      </c>
      <c r="O26050" t="s">
        <v>13043</v>
      </c>
      <c r="P26050" t="s">
        <v>13035</v>
      </c>
      <c r="Q26050" t="s">
        <v>5</v>
      </c>
    </row>
    <row r="26051" spans="1:17" x14ac:dyDescent="0.3">
      <c r="A26051">
        <v>25626</v>
      </c>
      <c r="B26051" t="s">
        <v>13083</v>
      </c>
      <c r="C26051" t="s">
        <v>767</v>
      </c>
      <c r="D26051" t="s">
        <v>1182</v>
      </c>
      <c r="E26051" t="s">
        <v>942</v>
      </c>
      <c r="F26051">
        <v>80000</v>
      </c>
      <c r="G26051">
        <v>3500</v>
      </c>
      <c r="H26051" t="s">
        <v>16876</v>
      </c>
      <c r="I26051" t="s">
        <v>942</v>
      </c>
      <c r="J26051" t="s">
        <v>942</v>
      </c>
      <c r="K26051" t="s">
        <v>13194</v>
      </c>
      <c r="L26051" t="s">
        <v>13197</v>
      </c>
      <c r="M26051" t="s">
        <v>15340</v>
      </c>
      <c r="N26051" t="s">
        <v>13042</v>
      </c>
      <c r="O26051" t="s">
        <v>13045</v>
      </c>
      <c r="P26051" t="s">
        <v>13035</v>
      </c>
      <c r="Q26051" t="s">
        <v>5</v>
      </c>
    </row>
    <row r="26052" spans="1:17" x14ac:dyDescent="0.3">
      <c r="A26052">
        <v>25627</v>
      </c>
      <c r="B26052" t="s">
        <v>13084</v>
      </c>
      <c r="C26052" t="s">
        <v>767</v>
      </c>
      <c r="D26052" t="s">
        <v>1182</v>
      </c>
      <c r="E26052" t="s">
        <v>26473</v>
      </c>
      <c r="F26052">
        <v>42500</v>
      </c>
      <c r="G26052">
        <v>0</v>
      </c>
      <c r="H26052" t="s">
        <v>16876</v>
      </c>
      <c r="I26052" t="s">
        <v>942</v>
      </c>
      <c r="J26052" t="s">
        <v>942</v>
      </c>
      <c r="K26052" t="s">
        <v>13194</v>
      </c>
      <c r="L26052" t="s">
        <v>14767</v>
      </c>
      <c r="M26052" t="s">
        <v>15423</v>
      </c>
      <c r="N26052" t="s">
        <v>13045</v>
      </c>
      <c r="O26052" t="s">
        <v>13044</v>
      </c>
      <c r="P26052" t="s">
        <v>13039</v>
      </c>
      <c r="Q26052" t="s">
        <v>4</v>
      </c>
    </row>
    <row r="26053" spans="1:17" x14ac:dyDescent="0.3">
      <c r="A26053">
        <v>25628</v>
      </c>
      <c r="B26053" t="s">
        <v>13082</v>
      </c>
      <c r="C26053" t="s">
        <v>767</v>
      </c>
      <c r="D26053" t="s">
        <v>1182</v>
      </c>
      <c r="E26053" t="s">
        <v>942</v>
      </c>
      <c r="F26053">
        <v>43000</v>
      </c>
      <c r="G26053">
        <v>0</v>
      </c>
      <c r="H26053" t="s">
        <v>16876</v>
      </c>
      <c r="I26053" t="s">
        <v>942</v>
      </c>
      <c r="J26053" t="s">
        <v>942</v>
      </c>
      <c r="K26053" t="s">
        <v>13194</v>
      </c>
      <c r="L26053" t="s">
        <v>13516</v>
      </c>
      <c r="M26053" t="s">
        <v>4910</v>
      </c>
      <c r="N26053" t="s">
        <v>13043</v>
      </c>
      <c r="O26053" t="s">
        <v>13047</v>
      </c>
      <c r="P26053" t="s">
        <v>13035</v>
      </c>
      <c r="Q26053" t="s">
        <v>4</v>
      </c>
    </row>
    <row r="26054" spans="1:17" x14ac:dyDescent="0.3">
      <c r="A26054">
        <v>25629</v>
      </c>
      <c r="B26054" t="s">
        <v>13083</v>
      </c>
      <c r="C26054" t="s">
        <v>767</v>
      </c>
      <c r="D26054" t="s">
        <v>1182</v>
      </c>
      <c r="E26054" t="s">
        <v>942</v>
      </c>
      <c r="F26054">
        <v>220000</v>
      </c>
      <c r="G26054">
        <v>15000</v>
      </c>
      <c r="H26054" t="s">
        <v>16876</v>
      </c>
      <c r="I26054" t="s">
        <v>942</v>
      </c>
      <c r="J26054" t="s">
        <v>942</v>
      </c>
      <c r="K26054" t="s">
        <v>13194</v>
      </c>
      <c r="L26054" t="s">
        <v>13516</v>
      </c>
      <c r="M26054" t="s">
        <v>15451</v>
      </c>
      <c r="N26054" t="s">
        <v>13042</v>
      </c>
      <c r="O26054" t="s">
        <v>13044</v>
      </c>
      <c r="P26054" t="s">
        <v>13035</v>
      </c>
      <c r="Q26054" t="s">
        <v>5</v>
      </c>
    </row>
    <row r="26055" spans="1:17" x14ac:dyDescent="0.3">
      <c r="A26055">
        <v>25630</v>
      </c>
      <c r="B26055" t="s">
        <v>13082</v>
      </c>
      <c r="C26055" t="s">
        <v>767</v>
      </c>
      <c r="D26055" t="s">
        <v>1182</v>
      </c>
      <c r="E26055" t="s">
        <v>942</v>
      </c>
      <c r="F26055">
        <v>54000</v>
      </c>
      <c r="G26055">
        <v>5400</v>
      </c>
      <c r="H26055" t="s">
        <v>16876</v>
      </c>
      <c r="I26055" t="s">
        <v>942</v>
      </c>
      <c r="J26055" t="s">
        <v>942</v>
      </c>
      <c r="K26055" t="s">
        <v>13194</v>
      </c>
      <c r="L26055" t="s">
        <v>13516</v>
      </c>
      <c r="M26055" t="s">
        <v>15452</v>
      </c>
      <c r="N26055" t="s">
        <v>13043</v>
      </c>
      <c r="O26055" t="s">
        <v>13043</v>
      </c>
      <c r="P26055" t="s">
        <v>13035</v>
      </c>
      <c r="Q26055" t="s">
        <v>5</v>
      </c>
    </row>
    <row r="26056" spans="1:17" x14ac:dyDescent="0.3">
      <c r="A26056">
        <v>25631</v>
      </c>
      <c r="B26056" t="s">
        <v>13083</v>
      </c>
      <c r="C26056" t="s">
        <v>767</v>
      </c>
      <c r="D26056" t="s">
        <v>1182</v>
      </c>
      <c r="E26056" t="s">
        <v>942</v>
      </c>
      <c r="F26056">
        <v>31200</v>
      </c>
      <c r="G26056">
        <v>0</v>
      </c>
      <c r="H26056" t="s">
        <v>16876</v>
      </c>
      <c r="I26056" t="s">
        <v>942</v>
      </c>
      <c r="J26056" t="s">
        <v>942</v>
      </c>
      <c r="K26056" t="s">
        <v>13194</v>
      </c>
      <c r="L26056" t="s">
        <v>13964</v>
      </c>
      <c r="M26056" t="s">
        <v>15673</v>
      </c>
      <c r="N26056" t="s">
        <v>13044</v>
      </c>
      <c r="O26056" t="s">
        <v>13043</v>
      </c>
      <c r="P26056" t="s">
        <v>13035</v>
      </c>
      <c r="Q26056" t="s">
        <v>5</v>
      </c>
    </row>
    <row r="26057" spans="1:17" x14ac:dyDescent="0.3">
      <c r="A26057">
        <v>25632</v>
      </c>
      <c r="B26057" t="s">
        <v>13083</v>
      </c>
      <c r="C26057" t="s">
        <v>767</v>
      </c>
      <c r="D26057" t="s">
        <v>1182</v>
      </c>
      <c r="E26057" t="s">
        <v>942</v>
      </c>
      <c r="F26057">
        <v>48000</v>
      </c>
      <c r="G26057">
        <v>20000</v>
      </c>
      <c r="H26057" t="s">
        <v>16876</v>
      </c>
      <c r="I26057" t="s">
        <v>942</v>
      </c>
      <c r="J26057" t="s">
        <v>942</v>
      </c>
      <c r="K26057" t="s">
        <v>13194</v>
      </c>
      <c r="L26057" t="s">
        <v>14675</v>
      </c>
      <c r="M26057" t="s">
        <v>13434</v>
      </c>
      <c r="N26057" t="s">
        <v>13043</v>
      </c>
      <c r="O26057" t="s">
        <v>13043</v>
      </c>
      <c r="P26057" t="s">
        <v>13035</v>
      </c>
      <c r="Q26057" t="s">
        <v>5</v>
      </c>
    </row>
    <row r="26058" spans="1:17" x14ac:dyDescent="0.3">
      <c r="A26058">
        <v>25633</v>
      </c>
      <c r="B26058" t="s">
        <v>13083</v>
      </c>
      <c r="C26058" t="s">
        <v>767</v>
      </c>
      <c r="D26058" t="s">
        <v>1182</v>
      </c>
      <c r="E26058" t="s">
        <v>26474</v>
      </c>
      <c r="F26058">
        <v>49000</v>
      </c>
      <c r="G26058">
        <v>0</v>
      </c>
      <c r="H26058" t="s">
        <v>16876</v>
      </c>
      <c r="I26058" t="s">
        <v>942</v>
      </c>
      <c r="J26058" t="s">
        <v>942</v>
      </c>
      <c r="K26058" t="s">
        <v>13194</v>
      </c>
      <c r="L26058" t="s">
        <v>15781</v>
      </c>
      <c r="M26058" t="s">
        <v>13748</v>
      </c>
      <c r="N26058" t="s">
        <v>13043</v>
      </c>
      <c r="O26058" t="s">
        <v>13043</v>
      </c>
      <c r="P26058" t="s">
        <v>13035</v>
      </c>
      <c r="Q26058" t="s">
        <v>19</v>
      </c>
    </row>
    <row r="26059" spans="1:17" x14ac:dyDescent="0.3">
      <c r="A26059">
        <v>25634</v>
      </c>
      <c r="B26059" t="s">
        <v>13083</v>
      </c>
      <c r="C26059" t="s">
        <v>767</v>
      </c>
      <c r="D26059" t="s">
        <v>1182</v>
      </c>
      <c r="E26059" t="s">
        <v>942</v>
      </c>
      <c r="F26059">
        <v>81100</v>
      </c>
      <c r="G26059">
        <v>0</v>
      </c>
      <c r="H26059" t="s">
        <v>16876</v>
      </c>
      <c r="I26059" t="s">
        <v>942</v>
      </c>
      <c r="J26059" t="s">
        <v>942</v>
      </c>
      <c r="K26059" t="s">
        <v>13194</v>
      </c>
      <c r="L26059" t="s">
        <v>15781</v>
      </c>
      <c r="M26059" t="s">
        <v>13996</v>
      </c>
      <c r="N26059" t="s">
        <v>13044</v>
      </c>
      <c r="O26059" t="s">
        <v>13044</v>
      </c>
      <c r="P26059" t="s">
        <v>13036</v>
      </c>
      <c r="Q26059" t="s">
        <v>4</v>
      </c>
    </row>
    <row r="26060" spans="1:17" x14ac:dyDescent="0.3">
      <c r="A26060">
        <v>25635</v>
      </c>
      <c r="B26060" t="s">
        <v>13083</v>
      </c>
      <c r="C26060" t="s">
        <v>767</v>
      </c>
      <c r="D26060" t="s">
        <v>1182</v>
      </c>
      <c r="E26060" t="s">
        <v>942</v>
      </c>
      <c r="F26060">
        <v>81100</v>
      </c>
      <c r="G26060">
        <v>0</v>
      </c>
      <c r="H26060" t="s">
        <v>16876</v>
      </c>
      <c r="I26060" t="s">
        <v>942</v>
      </c>
      <c r="J26060" t="s">
        <v>942</v>
      </c>
      <c r="K26060" t="s">
        <v>13194</v>
      </c>
      <c r="L26060" t="s">
        <v>15781</v>
      </c>
      <c r="M26060" t="s">
        <v>13996</v>
      </c>
      <c r="N26060" t="s">
        <v>13044</v>
      </c>
      <c r="O26060" t="s">
        <v>13044</v>
      </c>
      <c r="P26060" t="s">
        <v>13035</v>
      </c>
      <c r="Q26060" t="s">
        <v>4</v>
      </c>
    </row>
    <row r="26061" spans="1:17" x14ac:dyDescent="0.3">
      <c r="A26061">
        <v>25636</v>
      </c>
      <c r="B26061" t="s">
        <v>13083</v>
      </c>
      <c r="C26061" t="s">
        <v>767</v>
      </c>
      <c r="D26061" t="s">
        <v>1182</v>
      </c>
      <c r="E26061" t="s">
        <v>942</v>
      </c>
      <c r="F26061">
        <v>60000</v>
      </c>
      <c r="G26061">
        <v>0</v>
      </c>
      <c r="H26061" t="s">
        <v>16876</v>
      </c>
      <c r="I26061" t="s">
        <v>942</v>
      </c>
      <c r="J26061" t="s">
        <v>942</v>
      </c>
      <c r="K26061" t="s">
        <v>13194</v>
      </c>
      <c r="L26061" t="s">
        <v>15775</v>
      </c>
      <c r="M26061" t="s">
        <v>14703</v>
      </c>
      <c r="N26061" t="s">
        <v>13045</v>
      </c>
      <c r="O26061" t="s">
        <v>13045</v>
      </c>
      <c r="P26061" t="s">
        <v>13037</v>
      </c>
      <c r="Q26061" t="s">
        <v>5</v>
      </c>
    </row>
    <row r="26062" spans="1:17" x14ac:dyDescent="0.3">
      <c r="A26062">
        <v>25637</v>
      </c>
      <c r="B26062" t="s">
        <v>13083</v>
      </c>
      <c r="C26062" t="s">
        <v>767</v>
      </c>
      <c r="D26062" t="s">
        <v>1182</v>
      </c>
      <c r="E26062" t="s">
        <v>942</v>
      </c>
      <c r="F26062">
        <v>140000</v>
      </c>
      <c r="G26062">
        <v>25000</v>
      </c>
      <c r="H26062" t="s">
        <v>16876</v>
      </c>
      <c r="I26062" t="s">
        <v>942</v>
      </c>
      <c r="J26062" t="s">
        <v>942</v>
      </c>
      <c r="K26062" t="s">
        <v>13194</v>
      </c>
      <c r="L26062" t="s">
        <v>14926</v>
      </c>
      <c r="M26062" t="s">
        <v>14928</v>
      </c>
      <c r="N26062" t="s">
        <v>13044</v>
      </c>
      <c r="O26062" t="s">
        <v>13044</v>
      </c>
      <c r="P26062" t="s">
        <v>13035</v>
      </c>
      <c r="Q26062" t="s">
        <v>5</v>
      </c>
    </row>
    <row r="26063" spans="1:17" x14ac:dyDescent="0.3">
      <c r="A26063">
        <v>25638</v>
      </c>
      <c r="B26063" t="s">
        <v>13084</v>
      </c>
      <c r="C26063" t="s">
        <v>767</v>
      </c>
      <c r="D26063" t="s">
        <v>10004</v>
      </c>
      <c r="E26063" t="s">
        <v>942</v>
      </c>
      <c r="F26063">
        <v>55000</v>
      </c>
      <c r="G26063">
        <v>2200</v>
      </c>
      <c r="H26063" t="s">
        <v>16876</v>
      </c>
      <c r="I26063" t="s">
        <v>942</v>
      </c>
      <c r="J26063" t="s">
        <v>942</v>
      </c>
      <c r="K26063" t="s">
        <v>13194</v>
      </c>
      <c r="L26063" t="s">
        <v>13679</v>
      </c>
      <c r="M26063" t="s">
        <v>14458</v>
      </c>
      <c r="N26063" t="s">
        <v>13044</v>
      </c>
      <c r="O26063" t="s">
        <v>13044</v>
      </c>
      <c r="P26063" t="s">
        <v>13035</v>
      </c>
      <c r="Q26063" t="s">
        <v>5</v>
      </c>
    </row>
    <row r="26064" spans="1:17" x14ac:dyDescent="0.3">
      <c r="A26064">
        <v>25639</v>
      </c>
      <c r="B26064" t="s">
        <v>13083</v>
      </c>
      <c r="C26064" t="s">
        <v>767</v>
      </c>
      <c r="D26064" t="s">
        <v>10731</v>
      </c>
      <c r="E26064" t="s">
        <v>942</v>
      </c>
      <c r="F26064">
        <v>16640</v>
      </c>
      <c r="G26064">
        <v>0</v>
      </c>
      <c r="H26064" t="s">
        <v>16876</v>
      </c>
      <c r="I26064" t="s">
        <v>942</v>
      </c>
      <c r="J26064" t="s">
        <v>26475</v>
      </c>
      <c r="K26064" t="s">
        <v>13194</v>
      </c>
      <c r="L26064" t="s">
        <v>18831</v>
      </c>
      <c r="M26064" t="s">
        <v>13684</v>
      </c>
      <c r="N26064" t="s">
        <v>13044</v>
      </c>
      <c r="O26064" t="s">
        <v>13047</v>
      </c>
      <c r="P26064" t="s">
        <v>13035</v>
      </c>
      <c r="Q26064" t="s">
        <v>5</v>
      </c>
    </row>
    <row r="26065" spans="1:17" x14ac:dyDescent="0.3">
      <c r="A26065">
        <v>25640</v>
      </c>
      <c r="B26065" t="s">
        <v>13083</v>
      </c>
      <c r="C26065" t="s">
        <v>767</v>
      </c>
      <c r="D26065" t="s">
        <v>10731</v>
      </c>
      <c r="E26065" t="s">
        <v>26476</v>
      </c>
      <c r="F26065">
        <v>34000</v>
      </c>
      <c r="G26065">
        <v>0</v>
      </c>
      <c r="H26065" t="s">
        <v>16876</v>
      </c>
      <c r="I26065" t="s">
        <v>942</v>
      </c>
      <c r="J26065" t="s">
        <v>942</v>
      </c>
      <c r="K26065" t="s">
        <v>13194</v>
      </c>
      <c r="L26065" t="s">
        <v>15164</v>
      </c>
      <c r="M26065" t="s">
        <v>14692</v>
      </c>
      <c r="N26065" t="s">
        <v>13043</v>
      </c>
      <c r="O26065" t="s">
        <v>13043</v>
      </c>
      <c r="P26065" t="s">
        <v>13035</v>
      </c>
      <c r="Q26065" t="s">
        <v>5</v>
      </c>
    </row>
    <row r="26066" spans="1:17" x14ac:dyDescent="0.3">
      <c r="A26066">
        <v>25641</v>
      </c>
      <c r="B26066" t="s">
        <v>13083</v>
      </c>
      <c r="C26066" t="s">
        <v>767</v>
      </c>
      <c r="D26066" t="s">
        <v>1674</v>
      </c>
      <c r="E26066" t="s">
        <v>942</v>
      </c>
      <c r="F26066">
        <v>55000</v>
      </c>
      <c r="G26066">
        <v>0</v>
      </c>
      <c r="H26066" t="s">
        <v>16876</v>
      </c>
      <c r="I26066" t="s">
        <v>942</v>
      </c>
      <c r="J26066" t="s">
        <v>942</v>
      </c>
      <c r="K26066" t="s">
        <v>13194</v>
      </c>
      <c r="L26066" t="s">
        <v>18810</v>
      </c>
      <c r="M26066" t="s">
        <v>13303</v>
      </c>
      <c r="N26066" t="s">
        <v>13044</v>
      </c>
      <c r="O26066" t="s">
        <v>13043</v>
      </c>
      <c r="P26066" t="s">
        <v>13035</v>
      </c>
      <c r="Q26066" t="s">
        <v>5</v>
      </c>
    </row>
    <row r="26067" spans="1:17" x14ac:dyDescent="0.3">
      <c r="A26067">
        <v>25642</v>
      </c>
      <c r="B26067" t="s">
        <v>13083</v>
      </c>
      <c r="C26067" t="s">
        <v>767</v>
      </c>
      <c r="D26067" t="s">
        <v>1674</v>
      </c>
      <c r="E26067" t="s">
        <v>942</v>
      </c>
      <c r="F26067">
        <v>66500</v>
      </c>
      <c r="G26067">
        <v>0</v>
      </c>
      <c r="H26067" t="s">
        <v>16876</v>
      </c>
      <c r="I26067" t="s">
        <v>942</v>
      </c>
      <c r="J26067" t="s">
        <v>26477</v>
      </c>
      <c r="K26067" t="s">
        <v>13194</v>
      </c>
      <c r="L26067" t="s">
        <v>13679</v>
      </c>
      <c r="M26067" t="s">
        <v>15326</v>
      </c>
      <c r="N26067" t="s">
        <v>13044</v>
      </c>
      <c r="O26067" t="s">
        <v>13043</v>
      </c>
      <c r="P26067" t="s">
        <v>13035</v>
      </c>
      <c r="Q26067" t="s">
        <v>4</v>
      </c>
    </row>
    <row r="26068" spans="1:17" x14ac:dyDescent="0.3">
      <c r="A26068">
        <v>25643</v>
      </c>
      <c r="B26068" t="s">
        <v>13083</v>
      </c>
      <c r="C26068" t="s">
        <v>767</v>
      </c>
      <c r="D26068" t="s">
        <v>26478</v>
      </c>
      <c r="E26068" t="s">
        <v>942</v>
      </c>
      <c r="F26068">
        <v>61347</v>
      </c>
      <c r="G26068">
        <v>0</v>
      </c>
      <c r="H26068" t="s">
        <v>16876</v>
      </c>
      <c r="I26068" t="s">
        <v>942</v>
      </c>
      <c r="J26068" t="s">
        <v>26479</v>
      </c>
      <c r="K26068" t="s">
        <v>13194</v>
      </c>
      <c r="L26068" t="s">
        <v>15940</v>
      </c>
      <c r="M26068" t="s">
        <v>15511</v>
      </c>
      <c r="N26068" t="s">
        <v>13043</v>
      </c>
      <c r="O26068" t="s">
        <v>13043</v>
      </c>
      <c r="P26068" t="s">
        <v>13035</v>
      </c>
      <c r="Q26068" t="s">
        <v>5</v>
      </c>
    </row>
    <row r="26069" spans="1:17" x14ac:dyDescent="0.3">
      <c r="A26069">
        <v>25644</v>
      </c>
      <c r="B26069" t="s">
        <v>13083</v>
      </c>
      <c r="C26069" t="s">
        <v>767</v>
      </c>
      <c r="D26069" t="s">
        <v>5286</v>
      </c>
      <c r="E26069" t="s">
        <v>942</v>
      </c>
      <c r="F26069">
        <v>106600</v>
      </c>
      <c r="G26069">
        <v>10000</v>
      </c>
      <c r="H26069" t="s">
        <v>16876</v>
      </c>
      <c r="I26069" t="s">
        <v>942</v>
      </c>
      <c r="J26069" t="s">
        <v>942</v>
      </c>
      <c r="K26069" t="s">
        <v>13194</v>
      </c>
      <c r="L26069" t="s">
        <v>13516</v>
      </c>
      <c r="M26069" t="s">
        <v>14315</v>
      </c>
      <c r="N26069" t="s">
        <v>13045</v>
      </c>
      <c r="O26069" t="s">
        <v>13044</v>
      </c>
      <c r="P26069" t="s">
        <v>13035</v>
      </c>
      <c r="Q26069" t="s">
        <v>5</v>
      </c>
    </row>
    <row r="26070" spans="1:17" x14ac:dyDescent="0.3">
      <c r="A26070">
        <v>25645</v>
      </c>
      <c r="B26070" t="s">
        <v>13083</v>
      </c>
      <c r="C26070" t="s">
        <v>767</v>
      </c>
      <c r="D26070" t="s">
        <v>1365</v>
      </c>
      <c r="E26070" t="s">
        <v>942</v>
      </c>
      <c r="F26070">
        <v>155000</v>
      </c>
      <c r="G26070">
        <v>0</v>
      </c>
      <c r="H26070" t="s">
        <v>16876</v>
      </c>
      <c r="I26070" t="s">
        <v>942</v>
      </c>
      <c r="J26070" t="s">
        <v>942</v>
      </c>
      <c r="K26070" t="s">
        <v>13194</v>
      </c>
      <c r="L26070" t="s">
        <v>18831</v>
      </c>
      <c r="M26070" t="s">
        <v>13658</v>
      </c>
      <c r="N26070" t="s">
        <v>13045</v>
      </c>
      <c r="O26070" t="s">
        <v>13044</v>
      </c>
      <c r="P26070" t="s">
        <v>13035</v>
      </c>
      <c r="Q26070" t="s">
        <v>5</v>
      </c>
    </row>
    <row r="26071" spans="1:17" x14ac:dyDescent="0.3">
      <c r="A26071">
        <v>25646</v>
      </c>
      <c r="B26071" t="s">
        <v>13083</v>
      </c>
      <c r="C26071" t="s">
        <v>767</v>
      </c>
      <c r="D26071" t="s">
        <v>1365</v>
      </c>
      <c r="E26071" t="s">
        <v>942</v>
      </c>
      <c r="F26071">
        <v>60000</v>
      </c>
      <c r="G26071">
        <v>2000</v>
      </c>
      <c r="H26071" t="s">
        <v>16876</v>
      </c>
      <c r="I26071" t="s">
        <v>942</v>
      </c>
      <c r="J26071" t="s">
        <v>942</v>
      </c>
      <c r="K26071" t="s">
        <v>13194</v>
      </c>
      <c r="L26071" t="s">
        <v>17821</v>
      </c>
      <c r="M26071" t="s">
        <v>15049</v>
      </c>
      <c r="N26071" t="s">
        <v>13044</v>
      </c>
      <c r="O26071" t="s">
        <v>13044</v>
      </c>
      <c r="P26071" t="s">
        <v>13035</v>
      </c>
      <c r="Q26071" t="s">
        <v>5</v>
      </c>
    </row>
    <row r="26072" spans="1:17" x14ac:dyDescent="0.3">
      <c r="A26072">
        <v>25647</v>
      </c>
      <c r="B26072" t="s">
        <v>13084</v>
      </c>
      <c r="C26072" t="s">
        <v>767</v>
      </c>
      <c r="D26072" t="s">
        <v>1365</v>
      </c>
      <c r="E26072" t="s">
        <v>942</v>
      </c>
      <c r="F26072">
        <v>36000</v>
      </c>
      <c r="G26072">
        <v>226000</v>
      </c>
      <c r="H26072" t="s">
        <v>16876</v>
      </c>
      <c r="I26072" t="s">
        <v>942</v>
      </c>
      <c r="J26072" t="s">
        <v>942</v>
      </c>
      <c r="K26072" t="s">
        <v>13194</v>
      </c>
      <c r="L26072" t="s">
        <v>15164</v>
      </c>
      <c r="M26072" t="s">
        <v>15201</v>
      </c>
      <c r="N26072" t="s">
        <v>13042</v>
      </c>
      <c r="O26072" t="s">
        <v>13042</v>
      </c>
      <c r="P26072" t="s">
        <v>13035</v>
      </c>
      <c r="Q26072" t="s">
        <v>5</v>
      </c>
    </row>
    <row r="26073" spans="1:17" x14ac:dyDescent="0.3">
      <c r="A26073">
        <v>25648</v>
      </c>
      <c r="B26073" t="s">
        <v>13083</v>
      </c>
      <c r="C26073" t="s">
        <v>767</v>
      </c>
      <c r="D26073" t="s">
        <v>1365</v>
      </c>
      <c r="E26073" t="s">
        <v>942</v>
      </c>
      <c r="F26073">
        <v>155000</v>
      </c>
      <c r="G26073">
        <v>0</v>
      </c>
      <c r="H26073" t="s">
        <v>16876</v>
      </c>
      <c r="I26073" t="s">
        <v>942</v>
      </c>
      <c r="J26073" t="s">
        <v>942</v>
      </c>
      <c r="K26073" t="s">
        <v>13194</v>
      </c>
      <c r="L26073" t="s">
        <v>13516</v>
      </c>
      <c r="M26073" t="s">
        <v>15451</v>
      </c>
      <c r="N26073" t="s">
        <v>13045</v>
      </c>
      <c r="O26073" t="s">
        <v>13045</v>
      </c>
      <c r="P26073" t="s">
        <v>13035</v>
      </c>
      <c r="Q26073" t="s">
        <v>5</v>
      </c>
    </row>
    <row r="26074" spans="1:17" x14ac:dyDescent="0.3">
      <c r="A26074">
        <v>25653</v>
      </c>
      <c r="B26074" t="s">
        <v>13083</v>
      </c>
      <c r="C26074" t="s">
        <v>767</v>
      </c>
      <c r="D26074" t="s">
        <v>11252</v>
      </c>
      <c r="E26074" t="s">
        <v>942</v>
      </c>
      <c r="F26074">
        <v>45000</v>
      </c>
      <c r="G26074">
        <v>200</v>
      </c>
      <c r="H26074" t="s">
        <v>16876</v>
      </c>
      <c r="I26074" t="s">
        <v>942</v>
      </c>
      <c r="J26074" t="s">
        <v>942</v>
      </c>
      <c r="K26074" t="s">
        <v>13194</v>
      </c>
      <c r="L26074" t="s">
        <v>14767</v>
      </c>
      <c r="M26074" t="s">
        <v>14763</v>
      </c>
      <c r="N26074" t="s">
        <v>13042</v>
      </c>
      <c r="O26074" t="s">
        <v>13044</v>
      </c>
      <c r="P26074" t="s">
        <v>13035</v>
      </c>
      <c r="Q26074" t="s">
        <v>4</v>
      </c>
    </row>
    <row r="26075" spans="1:17" x14ac:dyDescent="0.3">
      <c r="A26075">
        <v>25654</v>
      </c>
      <c r="B26075" t="s">
        <v>13086</v>
      </c>
      <c r="C26075" t="s">
        <v>767</v>
      </c>
      <c r="D26075" t="s">
        <v>2402</v>
      </c>
      <c r="E26075" t="s">
        <v>942</v>
      </c>
      <c r="F26075">
        <v>52000</v>
      </c>
      <c r="G26075">
        <v>3000</v>
      </c>
      <c r="H26075" t="s">
        <v>16876</v>
      </c>
      <c r="I26075" t="s">
        <v>942</v>
      </c>
      <c r="J26075" t="s">
        <v>942</v>
      </c>
      <c r="K26075" t="s">
        <v>13194</v>
      </c>
      <c r="L26075" t="s">
        <v>15781</v>
      </c>
      <c r="M26075" t="s">
        <v>13673</v>
      </c>
      <c r="N26075" t="s">
        <v>13046</v>
      </c>
      <c r="O26075" t="s">
        <v>13042</v>
      </c>
      <c r="P26075" t="s">
        <v>13035</v>
      </c>
      <c r="Q26075" t="s">
        <v>5</v>
      </c>
    </row>
    <row r="26076" spans="1:17" x14ac:dyDescent="0.3">
      <c r="A26076">
        <v>25655</v>
      </c>
      <c r="B26076" t="s">
        <v>13084</v>
      </c>
      <c r="C26076" t="s">
        <v>767</v>
      </c>
      <c r="D26076" t="s">
        <v>2402</v>
      </c>
      <c r="E26076" t="s">
        <v>26480</v>
      </c>
      <c r="F26076">
        <v>112000</v>
      </c>
      <c r="G26076">
        <v>18000</v>
      </c>
      <c r="H26076" t="s">
        <v>16876</v>
      </c>
      <c r="I26076" t="s">
        <v>942</v>
      </c>
      <c r="J26076" t="s">
        <v>942</v>
      </c>
      <c r="K26076" t="s">
        <v>13194</v>
      </c>
      <c r="L26076" t="s">
        <v>14926</v>
      </c>
      <c r="M26076" t="s">
        <v>14926</v>
      </c>
      <c r="N26076" t="s">
        <v>13046</v>
      </c>
      <c r="O26076" t="s">
        <v>13042</v>
      </c>
      <c r="P26076" t="s">
        <v>13037</v>
      </c>
      <c r="Q26076" t="s">
        <v>5</v>
      </c>
    </row>
    <row r="26077" spans="1:17" x14ac:dyDescent="0.3">
      <c r="A26077">
        <v>25656</v>
      </c>
      <c r="B26077" t="s">
        <v>13084</v>
      </c>
      <c r="C26077" t="s">
        <v>767</v>
      </c>
      <c r="D26077" t="s">
        <v>2402</v>
      </c>
      <c r="E26077" t="s">
        <v>942</v>
      </c>
      <c r="F26077">
        <v>75000</v>
      </c>
      <c r="G26077">
        <v>13000</v>
      </c>
      <c r="H26077" t="s">
        <v>16876</v>
      </c>
      <c r="I26077" t="s">
        <v>942</v>
      </c>
      <c r="J26077" t="s">
        <v>942</v>
      </c>
      <c r="K26077" t="s">
        <v>13194</v>
      </c>
      <c r="L26077" t="s">
        <v>13516</v>
      </c>
      <c r="M26077" t="s">
        <v>15414</v>
      </c>
      <c r="N26077" t="s">
        <v>13045</v>
      </c>
      <c r="O26077" t="s">
        <v>13045</v>
      </c>
      <c r="P26077" t="s">
        <v>13035</v>
      </c>
      <c r="Q26077" t="s">
        <v>5</v>
      </c>
    </row>
    <row r="26078" spans="1:17" x14ac:dyDescent="0.3">
      <c r="A26078">
        <v>25657</v>
      </c>
      <c r="B26078" t="s">
        <v>13084</v>
      </c>
      <c r="C26078" t="s">
        <v>767</v>
      </c>
      <c r="D26078" t="s">
        <v>8554</v>
      </c>
      <c r="E26078" t="s">
        <v>942</v>
      </c>
      <c r="F26078">
        <v>67705</v>
      </c>
      <c r="G26078">
        <v>3000</v>
      </c>
      <c r="H26078" t="s">
        <v>16876</v>
      </c>
      <c r="I26078" t="s">
        <v>942</v>
      </c>
      <c r="J26078" t="s">
        <v>942</v>
      </c>
      <c r="K26078" t="s">
        <v>13194</v>
      </c>
      <c r="L26078" t="s">
        <v>14767</v>
      </c>
      <c r="M26078" t="s">
        <v>13197</v>
      </c>
      <c r="N26078" t="s">
        <v>13042</v>
      </c>
      <c r="O26078" t="s">
        <v>13044</v>
      </c>
      <c r="P26078" t="s">
        <v>13035</v>
      </c>
      <c r="Q26078" t="s">
        <v>5</v>
      </c>
    </row>
    <row r="26079" spans="1:17" x14ac:dyDescent="0.3">
      <c r="A26079">
        <v>25659</v>
      </c>
      <c r="B26079" t="s">
        <v>13083</v>
      </c>
      <c r="C26079" t="s">
        <v>767</v>
      </c>
      <c r="D26079" t="s">
        <v>994</v>
      </c>
      <c r="E26079" t="s">
        <v>26481</v>
      </c>
      <c r="F26079">
        <v>31824</v>
      </c>
      <c r="G26079">
        <v>0</v>
      </c>
      <c r="H26079" t="s">
        <v>16876</v>
      </c>
      <c r="I26079" t="s">
        <v>942</v>
      </c>
      <c r="J26079" t="s">
        <v>942</v>
      </c>
      <c r="K26079" t="s">
        <v>13194</v>
      </c>
      <c r="L26079" t="s">
        <v>15775</v>
      </c>
      <c r="M26079" t="s">
        <v>14872</v>
      </c>
      <c r="N26079" t="s">
        <v>13043</v>
      </c>
      <c r="O26079" t="s">
        <v>13045</v>
      </c>
      <c r="P26079" t="s">
        <v>13037</v>
      </c>
      <c r="Q26079" t="s">
        <v>15</v>
      </c>
    </row>
    <row r="26080" spans="1:17" x14ac:dyDescent="0.3">
      <c r="A26080">
        <v>25662</v>
      </c>
      <c r="B26080" t="s">
        <v>13083</v>
      </c>
      <c r="C26080" t="s">
        <v>767</v>
      </c>
      <c r="D26080" t="s">
        <v>8918</v>
      </c>
      <c r="E26080" t="s">
        <v>942</v>
      </c>
      <c r="F26080">
        <v>67300</v>
      </c>
      <c r="G26080">
        <v>0</v>
      </c>
      <c r="H26080" t="s">
        <v>16876</v>
      </c>
      <c r="I26080" t="s">
        <v>942</v>
      </c>
      <c r="J26080" t="s">
        <v>942</v>
      </c>
      <c r="K26080" t="s">
        <v>13194</v>
      </c>
      <c r="L26080" t="s">
        <v>15781</v>
      </c>
      <c r="M26080" t="s">
        <v>14272</v>
      </c>
      <c r="N26080" t="s">
        <v>13045</v>
      </c>
      <c r="O26080" t="s">
        <v>13045</v>
      </c>
      <c r="P26080" t="s">
        <v>13035</v>
      </c>
      <c r="Q26080" t="s">
        <v>5</v>
      </c>
    </row>
    <row r="26081" spans="1:17" x14ac:dyDescent="0.3">
      <c r="A26081">
        <v>25663</v>
      </c>
      <c r="B26081" t="s">
        <v>13086</v>
      </c>
      <c r="C26081" t="s">
        <v>767</v>
      </c>
      <c r="D26081" t="s">
        <v>10146</v>
      </c>
      <c r="E26081" t="s">
        <v>942</v>
      </c>
      <c r="F26081">
        <v>55000</v>
      </c>
      <c r="G26081">
        <v>1000</v>
      </c>
      <c r="H26081" t="s">
        <v>16876</v>
      </c>
      <c r="I26081" t="s">
        <v>942</v>
      </c>
      <c r="J26081" t="s">
        <v>942</v>
      </c>
      <c r="K26081" t="s">
        <v>13194</v>
      </c>
      <c r="L26081" t="s">
        <v>15781</v>
      </c>
      <c r="M26081" t="s">
        <v>13315</v>
      </c>
      <c r="N26081" t="s">
        <v>13049</v>
      </c>
      <c r="O26081" t="s">
        <v>13042</v>
      </c>
      <c r="P26081" t="s">
        <v>13036</v>
      </c>
      <c r="Q26081" t="s">
        <v>4</v>
      </c>
    </row>
    <row r="26082" spans="1:17" x14ac:dyDescent="0.3">
      <c r="A26082">
        <v>25664</v>
      </c>
      <c r="B26082" t="s">
        <v>13082</v>
      </c>
      <c r="C26082" t="s">
        <v>767</v>
      </c>
      <c r="D26082" t="s">
        <v>10005</v>
      </c>
      <c r="E26082" t="s">
        <v>942</v>
      </c>
      <c r="F26082">
        <v>52000</v>
      </c>
      <c r="G26082">
        <v>5200</v>
      </c>
      <c r="H26082" t="s">
        <v>16876</v>
      </c>
      <c r="I26082" t="s">
        <v>942</v>
      </c>
      <c r="J26082" t="s">
        <v>942</v>
      </c>
      <c r="K26082" t="s">
        <v>13194</v>
      </c>
      <c r="L26082" t="s">
        <v>15940</v>
      </c>
      <c r="M26082" t="s">
        <v>15941</v>
      </c>
      <c r="N26082" t="s">
        <v>13047</v>
      </c>
      <c r="O26082" t="s">
        <v>13047</v>
      </c>
      <c r="P26082" t="s">
        <v>13035</v>
      </c>
      <c r="Q26082" t="s">
        <v>5</v>
      </c>
    </row>
    <row r="26083" spans="1:17" x14ac:dyDescent="0.3">
      <c r="A26083">
        <v>25665</v>
      </c>
      <c r="B26083" t="s">
        <v>13083</v>
      </c>
      <c r="C26083" t="s">
        <v>767</v>
      </c>
      <c r="D26083" t="s">
        <v>1062</v>
      </c>
      <c r="E26083" t="s">
        <v>942</v>
      </c>
      <c r="F26083">
        <v>88000</v>
      </c>
      <c r="G26083">
        <v>10000</v>
      </c>
      <c r="H26083" t="s">
        <v>16876</v>
      </c>
      <c r="I26083" t="s">
        <v>942</v>
      </c>
      <c r="J26083" t="s">
        <v>942</v>
      </c>
      <c r="K26083" t="s">
        <v>13194</v>
      </c>
      <c r="L26083" t="s">
        <v>14926</v>
      </c>
      <c r="M26083" t="s">
        <v>14930</v>
      </c>
      <c r="N26083" t="s">
        <v>13043</v>
      </c>
      <c r="O26083" t="s">
        <v>13047</v>
      </c>
      <c r="P26083" t="s">
        <v>13035</v>
      </c>
      <c r="Q26083" t="s">
        <v>5</v>
      </c>
    </row>
    <row r="26084" spans="1:17" x14ac:dyDescent="0.3">
      <c r="A26084">
        <v>25666</v>
      </c>
      <c r="B26084" t="s">
        <v>13083</v>
      </c>
      <c r="C26084" t="s">
        <v>767</v>
      </c>
      <c r="D26084" t="s">
        <v>7423</v>
      </c>
      <c r="E26084" t="s">
        <v>942</v>
      </c>
      <c r="F26084">
        <v>82500</v>
      </c>
      <c r="G26084">
        <v>500</v>
      </c>
      <c r="H26084" t="s">
        <v>16876</v>
      </c>
      <c r="I26084" t="s">
        <v>942</v>
      </c>
      <c r="J26084" t="s">
        <v>24767</v>
      </c>
      <c r="K26084" t="s">
        <v>13194</v>
      </c>
      <c r="L26084" t="s">
        <v>14926</v>
      </c>
      <c r="M26084" t="s">
        <v>14926</v>
      </c>
      <c r="N26084" t="s">
        <v>13045</v>
      </c>
      <c r="O26084" t="s">
        <v>13044</v>
      </c>
      <c r="P26084" t="s">
        <v>13035</v>
      </c>
      <c r="Q26084" t="s">
        <v>5</v>
      </c>
    </row>
    <row r="26085" spans="1:17" x14ac:dyDescent="0.3">
      <c r="A26085">
        <v>25667</v>
      </c>
      <c r="B26085" t="s">
        <v>13083</v>
      </c>
      <c r="C26085" t="s">
        <v>767</v>
      </c>
      <c r="D26085" t="s">
        <v>4298</v>
      </c>
      <c r="E26085" t="s">
        <v>942</v>
      </c>
      <c r="F26085">
        <v>70000</v>
      </c>
      <c r="G26085">
        <v>5000</v>
      </c>
      <c r="H26085" t="s">
        <v>16876</v>
      </c>
      <c r="I26085" t="s">
        <v>942</v>
      </c>
      <c r="J26085" t="s">
        <v>942</v>
      </c>
      <c r="K26085" t="s">
        <v>13194</v>
      </c>
      <c r="L26085" t="s">
        <v>14893</v>
      </c>
      <c r="M26085" t="s">
        <v>14478</v>
      </c>
      <c r="N26085" t="s">
        <v>13045</v>
      </c>
      <c r="O26085" t="s">
        <v>13043</v>
      </c>
      <c r="P26085" t="s">
        <v>13035</v>
      </c>
      <c r="Q26085" t="s">
        <v>5</v>
      </c>
    </row>
    <row r="26086" spans="1:17" x14ac:dyDescent="0.3">
      <c r="A26086">
        <v>25668</v>
      </c>
      <c r="B26086" t="s">
        <v>13083</v>
      </c>
      <c r="C26086" t="s">
        <v>767</v>
      </c>
      <c r="D26086" t="s">
        <v>8547</v>
      </c>
      <c r="E26086" t="s">
        <v>26482</v>
      </c>
      <c r="F26086">
        <v>65000</v>
      </c>
      <c r="G26086">
        <v>6000</v>
      </c>
      <c r="H26086" t="s">
        <v>16876</v>
      </c>
      <c r="I26086" t="s">
        <v>942</v>
      </c>
      <c r="J26086" t="s">
        <v>26483</v>
      </c>
      <c r="K26086" t="s">
        <v>13194</v>
      </c>
      <c r="L26086" t="s">
        <v>13516</v>
      </c>
      <c r="M26086" t="s">
        <v>14133</v>
      </c>
      <c r="N26086" t="s">
        <v>13045</v>
      </c>
      <c r="O26086" t="s">
        <v>13044</v>
      </c>
      <c r="P26086" t="s">
        <v>13037</v>
      </c>
      <c r="Q26086" t="s">
        <v>5</v>
      </c>
    </row>
    <row r="26087" spans="1:17" x14ac:dyDescent="0.3">
      <c r="A26087">
        <v>25669</v>
      </c>
      <c r="B26087" t="s">
        <v>13085</v>
      </c>
      <c r="C26087" t="s">
        <v>767</v>
      </c>
      <c r="D26087" t="s">
        <v>4145</v>
      </c>
      <c r="E26087" t="s">
        <v>942</v>
      </c>
      <c r="F26087">
        <v>140000</v>
      </c>
      <c r="G26087">
        <v>7000</v>
      </c>
      <c r="H26087" t="s">
        <v>16876</v>
      </c>
      <c r="I26087" t="s">
        <v>942</v>
      </c>
      <c r="J26087" t="s">
        <v>942</v>
      </c>
      <c r="K26087" t="s">
        <v>13194</v>
      </c>
      <c r="L26087" t="s">
        <v>14926</v>
      </c>
      <c r="M26087" t="s">
        <v>14926</v>
      </c>
      <c r="N26087" t="s">
        <v>13046</v>
      </c>
      <c r="O26087" t="s">
        <v>13042</v>
      </c>
      <c r="P26087" t="s">
        <v>13035</v>
      </c>
      <c r="Q26087" t="s">
        <v>5</v>
      </c>
    </row>
    <row r="26088" spans="1:17" x14ac:dyDescent="0.3">
      <c r="A26088">
        <v>25670</v>
      </c>
      <c r="B26088" t="s">
        <v>13083</v>
      </c>
      <c r="C26088" t="s">
        <v>767</v>
      </c>
      <c r="D26088" t="s">
        <v>1080</v>
      </c>
      <c r="E26088" t="s">
        <v>942</v>
      </c>
      <c r="F26088">
        <v>155000</v>
      </c>
      <c r="G26088">
        <v>0</v>
      </c>
      <c r="H26088" t="s">
        <v>16876</v>
      </c>
      <c r="I26088" t="s">
        <v>942</v>
      </c>
      <c r="J26088" t="s">
        <v>942</v>
      </c>
      <c r="K26088" t="s">
        <v>13194</v>
      </c>
      <c r="L26088" t="s">
        <v>14926</v>
      </c>
      <c r="M26088" t="s">
        <v>15326</v>
      </c>
      <c r="N26088" t="s">
        <v>13042</v>
      </c>
      <c r="O26088" t="s">
        <v>13045</v>
      </c>
      <c r="P26088" t="s">
        <v>671</v>
      </c>
      <c r="Q26088" t="s">
        <v>5</v>
      </c>
    </row>
    <row r="26089" spans="1:17" x14ac:dyDescent="0.3">
      <c r="A26089">
        <v>25672</v>
      </c>
      <c r="B26089" t="s">
        <v>13083</v>
      </c>
      <c r="C26089" t="s">
        <v>767</v>
      </c>
      <c r="D26089" t="s">
        <v>6210</v>
      </c>
      <c r="E26089" t="s">
        <v>26484</v>
      </c>
      <c r="F26089">
        <v>100000</v>
      </c>
      <c r="G26089">
        <v>0</v>
      </c>
      <c r="H26089" t="s">
        <v>16876</v>
      </c>
      <c r="I26089" t="s">
        <v>942</v>
      </c>
      <c r="J26089" t="s">
        <v>26485</v>
      </c>
      <c r="K26089" t="s">
        <v>13194</v>
      </c>
      <c r="L26089" t="s">
        <v>15940</v>
      </c>
      <c r="M26089" t="s">
        <v>15511</v>
      </c>
      <c r="N26089" t="s">
        <v>13045</v>
      </c>
      <c r="O26089" t="s">
        <v>13045</v>
      </c>
      <c r="P26089" t="s">
        <v>13037</v>
      </c>
      <c r="Q26089" t="s">
        <v>4</v>
      </c>
    </row>
    <row r="26090" spans="1:17" x14ac:dyDescent="0.3">
      <c r="A26090">
        <v>25673</v>
      </c>
      <c r="B26090" t="s">
        <v>13083</v>
      </c>
      <c r="C26090" t="s">
        <v>767</v>
      </c>
      <c r="D26090" t="s">
        <v>2486</v>
      </c>
      <c r="E26090" t="s">
        <v>942</v>
      </c>
      <c r="F26090">
        <v>159677</v>
      </c>
      <c r="G26090">
        <v>0</v>
      </c>
      <c r="H26090" t="s">
        <v>16876</v>
      </c>
      <c r="I26090" t="s">
        <v>942</v>
      </c>
      <c r="J26090" t="s">
        <v>942</v>
      </c>
      <c r="K26090" t="s">
        <v>13194</v>
      </c>
      <c r="L26090" t="s">
        <v>15940</v>
      </c>
      <c r="M26090" t="s">
        <v>15511</v>
      </c>
      <c r="N26090" t="s">
        <v>13044</v>
      </c>
      <c r="O26090" t="s">
        <v>13044</v>
      </c>
      <c r="P26090" t="s">
        <v>13035</v>
      </c>
      <c r="Q26090" t="s">
        <v>5</v>
      </c>
    </row>
    <row r="26091" spans="1:17" x14ac:dyDescent="0.3">
      <c r="A26091">
        <v>25674</v>
      </c>
      <c r="B26091" t="s">
        <v>13083</v>
      </c>
      <c r="C26091" t="s">
        <v>767</v>
      </c>
      <c r="D26091" t="s">
        <v>2280</v>
      </c>
      <c r="E26091" t="s">
        <v>942</v>
      </c>
      <c r="F26091">
        <v>122500</v>
      </c>
      <c r="G26091">
        <v>32375</v>
      </c>
      <c r="H26091" t="s">
        <v>16876</v>
      </c>
      <c r="I26091" t="s">
        <v>942</v>
      </c>
      <c r="J26091" t="s">
        <v>26486</v>
      </c>
      <c r="K26091" t="s">
        <v>13194</v>
      </c>
      <c r="L26091" t="s">
        <v>13516</v>
      </c>
      <c r="M26091" t="s">
        <v>15451</v>
      </c>
      <c r="N26091" t="s">
        <v>13045</v>
      </c>
      <c r="O26091" t="s">
        <v>13044</v>
      </c>
      <c r="P26091" t="s">
        <v>13035</v>
      </c>
      <c r="Q26091" t="s">
        <v>5</v>
      </c>
    </row>
    <row r="26092" spans="1:17" x14ac:dyDescent="0.3">
      <c r="A26092">
        <v>25675</v>
      </c>
      <c r="B26092" t="s">
        <v>13085</v>
      </c>
      <c r="C26092" t="s">
        <v>767</v>
      </c>
      <c r="D26092" t="s">
        <v>1772</v>
      </c>
      <c r="E26092" t="s">
        <v>942</v>
      </c>
      <c r="F26092">
        <v>85000</v>
      </c>
      <c r="G26092">
        <v>2000</v>
      </c>
      <c r="H26092" t="s">
        <v>16876</v>
      </c>
      <c r="I26092" t="s">
        <v>942</v>
      </c>
      <c r="J26092" t="s">
        <v>942</v>
      </c>
      <c r="K26092" t="s">
        <v>13194</v>
      </c>
      <c r="L26092" t="s">
        <v>18810</v>
      </c>
      <c r="M26092" t="s">
        <v>13303</v>
      </c>
      <c r="N26092" t="s">
        <v>13046</v>
      </c>
      <c r="O26092" t="s">
        <v>13045</v>
      </c>
      <c r="P26092" t="s">
        <v>13035</v>
      </c>
      <c r="Q26092" t="s">
        <v>5</v>
      </c>
    </row>
    <row r="26093" spans="1:17" x14ac:dyDescent="0.3">
      <c r="A26093">
        <v>25676</v>
      </c>
      <c r="B26093" t="s">
        <v>13083</v>
      </c>
      <c r="C26093" t="s">
        <v>767</v>
      </c>
      <c r="D26093" t="s">
        <v>1772</v>
      </c>
      <c r="E26093" t="s">
        <v>942</v>
      </c>
      <c r="F26093">
        <v>81800</v>
      </c>
      <c r="G26093">
        <v>8100</v>
      </c>
      <c r="H26093" t="s">
        <v>16876</v>
      </c>
      <c r="I26093" t="s">
        <v>942</v>
      </c>
      <c r="J26093" t="s">
        <v>942</v>
      </c>
      <c r="K26093" t="s">
        <v>13194</v>
      </c>
      <c r="L26093" t="s">
        <v>18553</v>
      </c>
      <c r="M26093" t="s">
        <v>15678</v>
      </c>
      <c r="N26093" t="s">
        <v>13044</v>
      </c>
      <c r="O26093" t="s">
        <v>13044</v>
      </c>
      <c r="P26093" t="s">
        <v>13037</v>
      </c>
      <c r="Q26093" t="s">
        <v>5</v>
      </c>
    </row>
    <row r="26094" spans="1:17" x14ac:dyDescent="0.3">
      <c r="A26094">
        <v>25679</v>
      </c>
      <c r="B26094" t="s">
        <v>13084</v>
      </c>
      <c r="C26094" t="s">
        <v>767</v>
      </c>
      <c r="D26094" t="s">
        <v>3690</v>
      </c>
      <c r="E26094" t="s">
        <v>942</v>
      </c>
      <c r="F26094">
        <v>142000</v>
      </c>
      <c r="G26094">
        <v>23000</v>
      </c>
      <c r="H26094" t="s">
        <v>16876</v>
      </c>
      <c r="I26094" t="s">
        <v>942</v>
      </c>
      <c r="J26094" t="s">
        <v>942</v>
      </c>
      <c r="K26094" t="s">
        <v>13194</v>
      </c>
      <c r="L26094" t="s">
        <v>15781</v>
      </c>
      <c r="M26094" t="s">
        <v>14272</v>
      </c>
      <c r="N26094" t="s">
        <v>13042</v>
      </c>
      <c r="O26094" t="s">
        <v>13042</v>
      </c>
      <c r="P26094" t="s">
        <v>13035</v>
      </c>
      <c r="Q26094" t="s">
        <v>5</v>
      </c>
    </row>
    <row r="26095" spans="1:17" x14ac:dyDescent="0.3">
      <c r="A26095">
        <v>25680</v>
      </c>
      <c r="B26095" t="s">
        <v>13084</v>
      </c>
      <c r="C26095" t="s">
        <v>767</v>
      </c>
      <c r="D26095" t="s">
        <v>4370</v>
      </c>
      <c r="E26095" t="s">
        <v>942</v>
      </c>
      <c r="F26095">
        <v>130000</v>
      </c>
      <c r="G26095">
        <v>10000</v>
      </c>
      <c r="H26095" t="s">
        <v>16876</v>
      </c>
      <c r="I26095" t="s">
        <v>942</v>
      </c>
      <c r="J26095" t="s">
        <v>942</v>
      </c>
      <c r="K26095" t="s">
        <v>13194</v>
      </c>
      <c r="L26095" t="s">
        <v>13197</v>
      </c>
      <c r="M26095" t="s">
        <v>13285</v>
      </c>
      <c r="N26095" t="s">
        <v>13046</v>
      </c>
      <c r="O26095" t="s">
        <v>13042</v>
      </c>
      <c r="P26095" t="s">
        <v>13037</v>
      </c>
      <c r="Q26095" t="s">
        <v>5</v>
      </c>
    </row>
    <row r="26096" spans="1:17" x14ac:dyDescent="0.3">
      <c r="A26096">
        <v>25681</v>
      </c>
      <c r="B26096" t="s">
        <v>13083</v>
      </c>
      <c r="C26096" t="s">
        <v>767</v>
      </c>
      <c r="D26096" t="s">
        <v>6777</v>
      </c>
      <c r="E26096" t="s">
        <v>26487</v>
      </c>
      <c r="F26096">
        <v>85000</v>
      </c>
      <c r="G26096">
        <v>6000</v>
      </c>
      <c r="H26096" t="s">
        <v>16876</v>
      </c>
      <c r="I26096" t="s">
        <v>942</v>
      </c>
      <c r="J26096" t="s">
        <v>942</v>
      </c>
      <c r="K26096" t="s">
        <v>13194</v>
      </c>
      <c r="L26096" t="s">
        <v>15940</v>
      </c>
      <c r="M26096" t="s">
        <v>15941</v>
      </c>
      <c r="N26096" t="s">
        <v>13045</v>
      </c>
      <c r="O26096" t="s">
        <v>13043</v>
      </c>
      <c r="P26096" t="s">
        <v>13037</v>
      </c>
      <c r="Q26096" t="s">
        <v>5</v>
      </c>
    </row>
    <row r="26097" spans="1:17" x14ac:dyDescent="0.3">
      <c r="A26097">
        <v>25682</v>
      </c>
      <c r="B26097" t="s">
        <v>13084</v>
      </c>
      <c r="C26097" t="s">
        <v>767</v>
      </c>
      <c r="D26097" t="s">
        <v>2354</v>
      </c>
      <c r="E26097" t="s">
        <v>942</v>
      </c>
      <c r="F26097">
        <v>206400</v>
      </c>
      <c r="G26097">
        <v>75000</v>
      </c>
      <c r="H26097" t="s">
        <v>16876</v>
      </c>
      <c r="I26097" t="s">
        <v>942</v>
      </c>
      <c r="J26097" t="s">
        <v>942</v>
      </c>
      <c r="K26097" t="s">
        <v>13194</v>
      </c>
      <c r="L26097" t="s">
        <v>13516</v>
      </c>
      <c r="M26097" t="s">
        <v>15451</v>
      </c>
      <c r="N26097" t="s">
        <v>13042</v>
      </c>
      <c r="O26097" t="s">
        <v>13044</v>
      </c>
      <c r="P26097" t="s">
        <v>13035</v>
      </c>
      <c r="Q26097" t="s">
        <v>4</v>
      </c>
    </row>
    <row r="26098" spans="1:17" x14ac:dyDescent="0.3">
      <c r="A26098">
        <v>25683</v>
      </c>
      <c r="B26098" t="s">
        <v>13085</v>
      </c>
      <c r="C26098" t="s">
        <v>767</v>
      </c>
      <c r="D26098" t="s">
        <v>5163</v>
      </c>
      <c r="E26098" t="s">
        <v>942</v>
      </c>
      <c r="F26098">
        <v>110000</v>
      </c>
      <c r="G26098">
        <v>10000</v>
      </c>
      <c r="H26098" t="s">
        <v>16876</v>
      </c>
      <c r="I26098" t="s">
        <v>942</v>
      </c>
      <c r="J26098" t="s">
        <v>942</v>
      </c>
      <c r="K26098" t="s">
        <v>13194</v>
      </c>
      <c r="L26098" t="s">
        <v>14736</v>
      </c>
      <c r="M26098" t="s">
        <v>13795</v>
      </c>
      <c r="N26098" t="s">
        <v>13046</v>
      </c>
      <c r="O26098" t="s">
        <v>13042</v>
      </c>
      <c r="P26098" t="s">
        <v>13037</v>
      </c>
      <c r="Q26098" t="s">
        <v>5</v>
      </c>
    </row>
    <row r="26099" spans="1:17" x14ac:dyDescent="0.3">
      <c r="A26099">
        <v>25684</v>
      </c>
      <c r="B26099" t="s">
        <v>13085</v>
      </c>
      <c r="C26099" t="s">
        <v>767</v>
      </c>
      <c r="D26099" t="s">
        <v>4372</v>
      </c>
      <c r="E26099" t="s">
        <v>942</v>
      </c>
      <c r="F26099">
        <v>120000</v>
      </c>
      <c r="G26099">
        <v>20000</v>
      </c>
      <c r="H26099" t="s">
        <v>16876</v>
      </c>
      <c r="I26099" t="s">
        <v>942</v>
      </c>
      <c r="J26099" t="s">
        <v>26488</v>
      </c>
      <c r="K26099" t="s">
        <v>13194</v>
      </c>
      <c r="L26099" t="s">
        <v>14675</v>
      </c>
      <c r="M26099" t="s">
        <v>13434</v>
      </c>
      <c r="N26099" t="s">
        <v>13048</v>
      </c>
      <c r="O26099" t="s">
        <v>13042</v>
      </c>
      <c r="P26099" t="s">
        <v>13037</v>
      </c>
      <c r="Q26099" t="s">
        <v>5</v>
      </c>
    </row>
    <row r="26100" spans="1:17" x14ac:dyDescent="0.3">
      <c r="A26100">
        <v>25685</v>
      </c>
      <c r="B26100" t="s">
        <v>13083</v>
      </c>
      <c r="C26100" t="s">
        <v>767</v>
      </c>
      <c r="D26100" t="s">
        <v>5908</v>
      </c>
      <c r="E26100" t="s">
        <v>942</v>
      </c>
      <c r="F26100">
        <v>45000</v>
      </c>
      <c r="G26100">
        <v>60000</v>
      </c>
      <c r="H26100" t="s">
        <v>16876</v>
      </c>
      <c r="I26100" t="s">
        <v>942</v>
      </c>
      <c r="J26100" t="s">
        <v>942</v>
      </c>
      <c r="K26100" t="s">
        <v>13194</v>
      </c>
      <c r="L26100" t="s">
        <v>18810</v>
      </c>
      <c r="M26100" t="s">
        <v>13303</v>
      </c>
      <c r="N26100" t="s">
        <v>13044</v>
      </c>
      <c r="O26100" t="s">
        <v>13043</v>
      </c>
      <c r="P26100" t="s">
        <v>13035</v>
      </c>
      <c r="Q26100" t="s">
        <v>5</v>
      </c>
    </row>
    <row r="26101" spans="1:17" x14ac:dyDescent="0.3">
      <c r="A26101">
        <v>25686</v>
      </c>
      <c r="B26101" t="s">
        <v>13083</v>
      </c>
      <c r="C26101" t="s">
        <v>767</v>
      </c>
      <c r="D26101" t="s">
        <v>8271</v>
      </c>
      <c r="E26101" t="s">
        <v>942</v>
      </c>
      <c r="F26101">
        <v>74000</v>
      </c>
      <c r="G26101">
        <v>0</v>
      </c>
      <c r="H26101" t="s">
        <v>16876</v>
      </c>
      <c r="I26101" t="s">
        <v>942</v>
      </c>
      <c r="J26101" t="s">
        <v>942</v>
      </c>
      <c r="K26101" t="s">
        <v>13194</v>
      </c>
      <c r="L26101" t="s">
        <v>14926</v>
      </c>
      <c r="M26101" t="s">
        <v>14926</v>
      </c>
      <c r="N26101" t="s">
        <v>13045</v>
      </c>
      <c r="O26101" t="s">
        <v>13045</v>
      </c>
      <c r="P26101" t="s">
        <v>13035</v>
      </c>
      <c r="Q26101" t="s">
        <v>4</v>
      </c>
    </row>
    <row r="26102" spans="1:17" x14ac:dyDescent="0.3">
      <c r="A26102">
        <v>25688</v>
      </c>
      <c r="B26102" t="s">
        <v>13083</v>
      </c>
      <c r="C26102" t="s">
        <v>767</v>
      </c>
      <c r="D26102" t="s">
        <v>1510</v>
      </c>
      <c r="E26102" t="s">
        <v>942</v>
      </c>
      <c r="F26102">
        <v>111500</v>
      </c>
      <c r="G26102">
        <v>0</v>
      </c>
      <c r="H26102" t="s">
        <v>16876</v>
      </c>
      <c r="I26102" t="s">
        <v>942</v>
      </c>
      <c r="J26102" t="s">
        <v>942</v>
      </c>
      <c r="K26102" t="s">
        <v>13194</v>
      </c>
      <c r="L26102" t="s">
        <v>14296</v>
      </c>
      <c r="M26102" t="s">
        <v>14297</v>
      </c>
      <c r="N26102" t="s">
        <v>13042</v>
      </c>
      <c r="O26102" t="s">
        <v>13042</v>
      </c>
      <c r="P26102" t="s">
        <v>13037</v>
      </c>
      <c r="Q26102" t="s">
        <v>5</v>
      </c>
    </row>
    <row r="26103" spans="1:17" x14ac:dyDescent="0.3">
      <c r="A26103">
        <v>25689</v>
      </c>
      <c r="B26103" t="s">
        <v>13085</v>
      </c>
      <c r="C26103" t="s">
        <v>767</v>
      </c>
      <c r="D26103" t="s">
        <v>1510</v>
      </c>
      <c r="E26103" t="s">
        <v>26489</v>
      </c>
      <c r="F26103">
        <v>70000</v>
      </c>
      <c r="G26103">
        <v>18000</v>
      </c>
      <c r="H26103" t="s">
        <v>16876</v>
      </c>
      <c r="I26103" t="s">
        <v>942</v>
      </c>
      <c r="J26103" t="s">
        <v>942</v>
      </c>
      <c r="K26103" t="s">
        <v>13194</v>
      </c>
      <c r="L26103" t="s">
        <v>15940</v>
      </c>
      <c r="M26103" t="s">
        <v>15511</v>
      </c>
      <c r="N26103" t="s">
        <v>13042</v>
      </c>
      <c r="O26103" t="s">
        <v>13044</v>
      </c>
      <c r="P26103" t="s">
        <v>13035</v>
      </c>
      <c r="Q26103" t="s">
        <v>5</v>
      </c>
    </row>
    <row r="26104" spans="1:17" x14ac:dyDescent="0.3">
      <c r="A26104">
        <v>25690</v>
      </c>
      <c r="B26104" t="s">
        <v>13083</v>
      </c>
      <c r="C26104" t="s">
        <v>767</v>
      </c>
      <c r="D26104" t="s">
        <v>1510</v>
      </c>
      <c r="E26104" t="s">
        <v>942</v>
      </c>
      <c r="F26104">
        <v>150000</v>
      </c>
      <c r="G26104">
        <v>60000</v>
      </c>
      <c r="H26104" t="s">
        <v>16876</v>
      </c>
      <c r="I26104" t="s">
        <v>942</v>
      </c>
      <c r="J26104" t="s">
        <v>942</v>
      </c>
      <c r="K26104" t="s">
        <v>13194</v>
      </c>
      <c r="L26104" t="s">
        <v>13516</v>
      </c>
      <c r="M26104" t="s">
        <v>15530</v>
      </c>
      <c r="N26104" t="s">
        <v>13044</v>
      </c>
      <c r="O26104" t="s">
        <v>13044</v>
      </c>
      <c r="P26104" t="s">
        <v>13035</v>
      </c>
      <c r="Q26104" t="s">
        <v>19</v>
      </c>
    </row>
    <row r="26105" spans="1:17" x14ac:dyDescent="0.3">
      <c r="A26105">
        <v>25691</v>
      </c>
      <c r="B26105" t="s">
        <v>13084</v>
      </c>
      <c r="C26105" t="s">
        <v>767</v>
      </c>
      <c r="D26105" t="s">
        <v>26490</v>
      </c>
      <c r="E26105" t="s">
        <v>942</v>
      </c>
      <c r="F26105">
        <v>145000</v>
      </c>
      <c r="G26105">
        <v>65000</v>
      </c>
      <c r="H26105" t="s">
        <v>16876</v>
      </c>
      <c r="I26105" t="s">
        <v>942</v>
      </c>
      <c r="J26105" t="s">
        <v>942</v>
      </c>
      <c r="K26105" t="s">
        <v>13194</v>
      </c>
      <c r="L26105" t="s">
        <v>13516</v>
      </c>
      <c r="M26105" t="s">
        <v>15454</v>
      </c>
      <c r="N26105" t="s">
        <v>13042</v>
      </c>
      <c r="O26105" t="s">
        <v>13045</v>
      </c>
      <c r="P26105" t="s">
        <v>13035</v>
      </c>
      <c r="Q26105" t="s">
        <v>4</v>
      </c>
    </row>
    <row r="26106" spans="1:17" x14ac:dyDescent="0.3">
      <c r="A26106">
        <v>25692</v>
      </c>
      <c r="B26106" t="s">
        <v>13083</v>
      </c>
      <c r="C26106" t="s">
        <v>767</v>
      </c>
      <c r="D26106" t="s">
        <v>7720</v>
      </c>
      <c r="E26106" t="s">
        <v>942</v>
      </c>
      <c r="F26106">
        <v>50000</v>
      </c>
      <c r="G26106">
        <v>30000</v>
      </c>
      <c r="H26106" t="s">
        <v>16876</v>
      </c>
      <c r="I26106" t="s">
        <v>942</v>
      </c>
      <c r="J26106" t="s">
        <v>942</v>
      </c>
      <c r="K26106" t="s">
        <v>13194</v>
      </c>
      <c r="L26106" t="s">
        <v>13516</v>
      </c>
      <c r="M26106" t="s">
        <v>14577</v>
      </c>
      <c r="N26106" t="s">
        <v>13043</v>
      </c>
      <c r="O26106" t="s">
        <v>13043</v>
      </c>
      <c r="P26106" t="s">
        <v>13035</v>
      </c>
      <c r="Q26106" t="s">
        <v>4</v>
      </c>
    </row>
    <row r="26107" spans="1:17" x14ac:dyDescent="0.3">
      <c r="A26107">
        <v>25693</v>
      </c>
      <c r="B26107" t="s">
        <v>13083</v>
      </c>
      <c r="C26107" t="s">
        <v>767</v>
      </c>
      <c r="D26107" t="s">
        <v>8173</v>
      </c>
      <c r="E26107" t="s">
        <v>942</v>
      </c>
      <c r="F26107">
        <v>75000</v>
      </c>
      <c r="G26107">
        <v>0</v>
      </c>
      <c r="H26107" t="s">
        <v>16876</v>
      </c>
      <c r="I26107" t="s">
        <v>942</v>
      </c>
      <c r="J26107" t="s">
        <v>26491</v>
      </c>
      <c r="K26107" t="s">
        <v>13194</v>
      </c>
      <c r="L26107" t="s">
        <v>15164</v>
      </c>
      <c r="M26107" t="s">
        <v>15178</v>
      </c>
      <c r="N26107" t="s">
        <v>13045</v>
      </c>
      <c r="O26107" t="s">
        <v>13045</v>
      </c>
      <c r="P26107" t="s">
        <v>13035</v>
      </c>
      <c r="Q26107" t="s">
        <v>5</v>
      </c>
    </row>
    <row r="26108" spans="1:17" x14ac:dyDescent="0.3">
      <c r="A26108">
        <v>25695</v>
      </c>
      <c r="B26108" t="s">
        <v>13084</v>
      </c>
      <c r="C26108" t="s">
        <v>767</v>
      </c>
      <c r="D26108" t="s">
        <v>5735</v>
      </c>
      <c r="E26108" t="s">
        <v>942</v>
      </c>
      <c r="F26108">
        <v>90000</v>
      </c>
      <c r="G26108">
        <v>18000</v>
      </c>
      <c r="H26108" t="s">
        <v>16876</v>
      </c>
      <c r="I26108" t="s">
        <v>942</v>
      </c>
      <c r="J26108" t="s">
        <v>942</v>
      </c>
      <c r="K26108" t="s">
        <v>13194</v>
      </c>
      <c r="L26108" t="s">
        <v>14675</v>
      </c>
      <c r="M26108" t="s">
        <v>15326</v>
      </c>
      <c r="N26108" t="s">
        <v>13042</v>
      </c>
      <c r="O26108" t="s">
        <v>13044</v>
      </c>
      <c r="P26108" t="s">
        <v>13037</v>
      </c>
      <c r="Q26108" t="s">
        <v>5</v>
      </c>
    </row>
    <row r="26109" spans="1:17" x14ac:dyDescent="0.3">
      <c r="A26109">
        <v>25696</v>
      </c>
      <c r="B26109" t="s">
        <v>13084</v>
      </c>
      <c r="C26109" t="s">
        <v>767</v>
      </c>
      <c r="D26109" t="s">
        <v>6536</v>
      </c>
      <c r="E26109" t="s">
        <v>942</v>
      </c>
      <c r="F26109">
        <v>95000</v>
      </c>
      <c r="G26109">
        <v>0</v>
      </c>
      <c r="H26109" t="s">
        <v>16876</v>
      </c>
      <c r="I26109" t="s">
        <v>942</v>
      </c>
      <c r="J26109" t="s">
        <v>942</v>
      </c>
      <c r="K26109" t="s">
        <v>13194</v>
      </c>
      <c r="L26109" t="s">
        <v>13516</v>
      </c>
      <c r="M26109" t="s">
        <v>15454</v>
      </c>
      <c r="N26109" t="s">
        <v>13042</v>
      </c>
      <c r="O26109" t="s">
        <v>13042</v>
      </c>
      <c r="P26109" t="s">
        <v>13037</v>
      </c>
      <c r="Q26109" t="s">
        <v>5</v>
      </c>
    </row>
    <row r="26110" spans="1:17" x14ac:dyDescent="0.3">
      <c r="A26110">
        <v>25697</v>
      </c>
      <c r="B26110" t="s">
        <v>13083</v>
      </c>
      <c r="C26110" t="s">
        <v>767</v>
      </c>
      <c r="D26110" t="s">
        <v>7723</v>
      </c>
      <c r="E26110" t="s">
        <v>942</v>
      </c>
      <c r="F26110">
        <v>80000</v>
      </c>
      <c r="G26110">
        <v>0</v>
      </c>
      <c r="H26110" t="s">
        <v>16876</v>
      </c>
      <c r="I26110" t="s">
        <v>942</v>
      </c>
      <c r="J26110" t="s">
        <v>942</v>
      </c>
      <c r="K26110" t="s">
        <v>13194</v>
      </c>
      <c r="L26110" t="s">
        <v>18831</v>
      </c>
      <c r="M26110" t="s">
        <v>13645</v>
      </c>
      <c r="N26110" t="s">
        <v>13042</v>
      </c>
      <c r="O26110" t="s">
        <v>13045</v>
      </c>
      <c r="P26110" t="s">
        <v>13035</v>
      </c>
      <c r="Q26110" t="s">
        <v>5</v>
      </c>
    </row>
    <row r="26111" spans="1:17" x14ac:dyDescent="0.3">
      <c r="A26111">
        <v>25698</v>
      </c>
      <c r="B26111" t="s">
        <v>13083</v>
      </c>
      <c r="C26111" t="s">
        <v>767</v>
      </c>
      <c r="D26111" t="s">
        <v>6272</v>
      </c>
      <c r="E26111" t="s">
        <v>26492</v>
      </c>
      <c r="F26111">
        <v>90000</v>
      </c>
      <c r="G26111">
        <v>9000</v>
      </c>
      <c r="H26111" t="s">
        <v>16876</v>
      </c>
      <c r="I26111" t="s">
        <v>942</v>
      </c>
      <c r="J26111" t="s">
        <v>942</v>
      </c>
      <c r="K26111" t="s">
        <v>13194</v>
      </c>
      <c r="L26111" t="s">
        <v>15781</v>
      </c>
      <c r="M26111" t="s">
        <v>13748</v>
      </c>
      <c r="N26111" t="s">
        <v>13044</v>
      </c>
      <c r="O26111" t="s">
        <v>13043</v>
      </c>
      <c r="P26111" t="s">
        <v>13035</v>
      </c>
      <c r="Q26111" t="s">
        <v>5</v>
      </c>
    </row>
    <row r="26112" spans="1:17" x14ac:dyDescent="0.3">
      <c r="A26112">
        <v>25699</v>
      </c>
      <c r="B26112" t="s">
        <v>13084</v>
      </c>
      <c r="C26112" t="s">
        <v>767</v>
      </c>
      <c r="D26112" t="s">
        <v>3091</v>
      </c>
      <c r="E26112" t="s">
        <v>942</v>
      </c>
      <c r="F26112">
        <v>180000</v>
      </c>
      <c r="G26112">
        <v>20000</v>
      </c>
      <c r="H26112" t="s">
        <v>16876</v>
      </c>
      <c r="I26112" t="s">
        <v>942</v>
      </c>
      <c r="J26112" t="s">
        <v>942</v>
      </c>
      <c r="K26112" t="s">
        <v>13194</v>
      </c>
      <c r="L26112" t="s">
        <v>18813</v>
      </c>
      <c r="M26112" t="s">
        <v>15005</v>
      </c>
      <c r="N26112" t="s">
        <v>13046</v>
      </c>
      <c r="O26112" t="s">
        <v>13042</v>
      </c>
      <c r="P26112" t="s">
        <v>13035</v>
      </c>
      <c r="Q26112" t="s">
        <v>5</v>
      </c>
    </row>
    <row r="26113" spans="1:17" x14ac:dyDescent="0.3">
      <c r="A26113">
        <v>25700</v>
      </c>
      <c r="B26113" t="s">
        <v>13084</v>
      </c>
      <c r="C26113" t="s">
        <v>767</v>
      </c>
      <c r="D26113" t="s">
        <v>3694</v>
      </c>
      <c r="E26113" t="s">
        <v>942</v>
      </c>
      <c r="F26113">
        <v>150000</v>
      </c>
      <c r="G26113">
        <v>15000</v>
      </c>
      <c r="H26113" t="s">
        <v>16876</v>
      </c>
      <c r="I26113" t="s">
        <v>942</v>
      </c>
      <c r="J26113" t="s">
        <v>942</v>
      </c>
      <c r="K26113" t="s">
        <v>13194</v>
      </c>
      <c r="L26113" t="s">
        <v>14736</v>
      </c>
      <c r="M26113" t="s">
        <v>13795</v>
      </c>
      <c r="N26113" t="s">
        <v>13042</v>
      </c>
      <c r="O26113" t="s">
        <v>13042</v>
      </c>
      <c r="P26113" t="s">
        <v>13037</v>
      </c>
      <c r="Q26113" t="s">
        <v>5</v>
      </c>
    </row>
    <row r="26114" spans="1:17" x14ac:dyDescent="0.3">
      <c r="A26114">
        <v>25701</v>
      </c>
      <c r="B26114" t="s">
        <v>13084</v>
      </c>
      <c r="C26114" t="s">
        <v>767</v>
      </c>
      <c r="D26114" t="s">
        <v>3332</v>
      </c>
      <c r="E26114" t="s">
        <v>942</v>
      </c>
      <c r="F26114">
        <v>160000</v>
      </c>
      <c r="G26114">
        <v>24000</v>
      </c>
      <c r="H26114" t="s">
        <v>16876</v>
      </c>
      <c r="I26114" t="s">
        <v>942</v>
      </c>
      <c r="J26114" t="s">
        <v>942</v>
      </c>
      <c r="K26114" t="s">
        <v>13194</v>
      </c>
      <c r="L26114" t="s">
        <v>15940</v>
      </c>
      <c r="M26114" t="s">
        <v>15511</v>
      </c>
      <c r="N26114" t="s">
        <v>13042</v>
      </c>
      <c r="O26114" t="s">
        <v>13042</v>
      </c>
      <c r="P26114" t="s">
        <v>13037</v>
      </c>
      <c r="Q26114" t="s">
        <v>5</v>
      </c>
    </row>
    <row r="26115" spans="1:17" x14ac:dyDescent="0.3">
      <c r="A26115">
        <v>25702</v>
      </c>
      <c r="B26115" t="s">
        <v>13083</v>
      </c>
      <c r="C26115" t="s">
        <v>767</v>
      </c>
      <c r="D26115" t="s">
        <v>3446</v>
      </c>
      <c r="E26115" t="s">
        <v>942</v>
      </c>
      <c r="F26115">
        <v>117120</v>
      </c>
      <c r="G26115">
        <v>60000</v>
      </c>
      <c r="H26115" t="s">
        <v>16876</v>
      </c>
      <c r="I26115" t="s">
        <v>942</v>
      </c>
      <c r="J26115" t="s">
        <v>26493</v>
      </c>
      <c r="K26115" t="s">
        <v>13194</v>
      </c>
      <c r="L26115" t="s">
        <v>15940</v>
      </c>
      <c r="M26115" t="s">
        <v>15511</v>
      </c>
      <c r="N26115" t="s">
        <v>13044</v>
      </c>
      <c r="O26115" t="s">
        <v>13043</v>
      </c>
      <c r="P26115" t="s">
        <v>13035</v>
      </c>
      <c r="Q26115" t="s">
        <v>5</v>
      </c>
    </row>
    <row r="26116" spans="1:17" x14ac:dyDescent="0.3">
      <c r="A26116">
        <v>25703</v>
      </c>
      <c r="B26116" t="s">
        <v>13086</v>
      </c>
      <c r="C26116" t="s">
        <v>767</v>
      </c>
      <c r="D26116" t="s">
        <v>5046</v>
      </c>
      <c r="E26116" t="s">
        <v>942</v>
      </c>
      <c r="F26116">
        <v>21200</v>
      </c>
      <c r="G26116">
        <v>100000</v>
      </c>
      <c r="H26116" t="s">
        <v>16876</v>
      </c>
      <c r="I26116" t="s">
        <v>942</v>
      </c>
      <c r="J26116" t="s">
        <v>26494</v>
      </c>
      <c r="K26116" t="s">
        <v>13194</v>
      </c>
      <c r="L26116" t="s">
        <v>18818</v>
      </c>
      <c r="M26116" t="s">
        <v>15504</v>
      </c>
      <c r="N26116" t="s">
        <v>13048</v>
      </c>
      <c r="O26116" t="s">
        <v>13048</v>
      </c>
      <c r="P26116" t="s">
        <v>13037</v>
      </c>
      <c r="Q26116" t="s">
        <v>5</v>
      </c>
    </row>
    <row r="26117" spans="1:17" x14ac:dyDescent="0.3">
      <c r="A26117">
        <v>25704</v>
      </c>
      <c r="B26117" t="s">
        <v>13083</v>
      </c>
      <c r="C26117" t="s">
        <v>767</v>
      </c>
      <c r="D26117" t="s">
        <v>8488</v>
      </c>
      <c r="E26117" t="s">
        <v>942</v>
      </c>
      <c r="F26117">
        <v>71760</v>
      </c>
      <c r="G26117">
        <v>0</v>
      </c>
      <c r="H26117" t="s">
        <v>16876</v>
      </c>
      <c r="I26117" t="s">
        <v>942</v>
      </c>
      <c r="J26117" t="s">
        <v>942</v>
      </c>
      <c r="K26117" t="s">
        <v>13194</v>
      </c>
      <c r="L26117" t="s">
        <v>18831</v>
      </c>
      <c r="M26117" t="s">
        <v>942</v>
      </c>
      <c r="N26117" t="s">
        <v>13044</v>
      </c>
      <c r="O26117" t="s">
        <v>13044</v>
      </c>
      <c r="P26117" t="s">
        <v>13035</v>
      </c>
      <c r="Q26117" t="s">
        <v>5</v>
      </c>
    </row>
    <row r="26118" spans="1:17" x14ac:dyDescent="0.3">
      <c r="A26118">
        <v>25705</v>
      </c>
      <c r="B26118" t="s">
        <v>13084</v>
      </c>
      <c r="C26118" t="s">
        <v>767</v>
      </c>
      <c r="D26118" t="s">
        <v>9624</v>
      </c>
      <c r="E26118" t="s">
        <v>942</v>
      </c>
      <c r="F26118">
        <v>61000</v>
      </c>
      <c r="G26118">
        <v>0</v>
      </c>
      <c r="H26118" t="s">
        <v>16876</v>
      </c>
      <c r="I26118" t="s">
        <v>942</v>
      </c>
      <c r="J26118" t="s">
        <v>26495</v>
      </c>
      <c r="K26118" t="s">
        <v>13194</v>
      </c>
      <c r="L26118" t="s">
        <v>18831</v>
      </c>
      <c r="M26118" t="s">
        <v>13684</v>
      </c>
      <c r="N26118" t="s">
        <v>13042</v>
      </c>
      <c r="O26118" t="s">
        <v>13047</v>
      </c>
      <c r="P26118" t="s">
        <v>13037</v>
      </c>
      <c r="Q26118" t="s">
        <v>5</v>
      </c>
    </row>
    <row r="26119" spans="1:17" x14ac:dyDescent="0.3">
      <c r="A26119">
        <v>25706</v>
      </c>
      <c r="B26119" t="s">
        <v>13083</v>
      </c>
      <c r="C26119" t="s">
        <v>767</v>
      </c>
      <c r="D26119" t="s">
        <v>12589</v>
      </c>
      <c r="E26119" t="s">
        <v>26496</v>
      </c>
      <c r="F26119">
        <v>28080</v>
      </c>
      <c r="G26119">
        <v>900</v>
      </c>
      <c r="H26119" t="s">
        <v>16876</v>
      </c>
      <c r="I26119" t="s">
        <v>942</v>
      </c>
      <c r="J26119" t="s">
        <v>26497</v>
      </c>
      <c r="K26119" t="s">
        <v>13194</v>
      </c>
      <c r="L26119" t="s">
        <v>13197</v>
      </c>
      <c r="M26119" t="s">
        <v>14942</v>
      </c>
      <c r="N26119" t="s">
        <v>13044</v>
      </c>
      <c r="O26119" t="s">
        <v>13043</v>
      </c>
      <c r="P26119" t="s">
        <v>13035</v>
      </c>
      <c r="Q26119" t="s">
        <v>5</v>
      </c>
    </row>
    <row r="26120" spans="1:17" x14ac:dyDescent="0.3">
      <c r="A26120">
        <v>25707</v>
      </c>
      <c r="B26120" t="s">
        <v>13083</v>
      </c>
      <c r="C26120" t="s">
        <v>767</v>
      </c>
      <c r="D26120" t="s">
        <v>23447</v>
      </c>
      <c r="E26120" t="s">
        <v>942</v>
      </c>
      <c r="F26120">
        <v>58240</v>
      </c>
      <c r="G26120">
        <v>8000</v>
      </c>
      <c r="H26120" t="s">
        <v>16876</v>
      </c>
      <c r="I26120" t="s">
        <v>942</v>
      </c>
      <c r="J26120" t="s">
        <v>26498</v>
      </c>
      <c r="K26120" t="s">
        <v>13194</v>
      </c>
      <c r="L26120" t="s">
        <v>13516</v>
      </c>
      <c r="M26120" t="s">
        <v>14315</v>
      </c>
      <c r="N26120" t="s">
        <v>13043</v>
      </c>
      <c r="O26120" t="s">
        <v>13043</v>
      </c>
      <c r="P26120" t="s">
        <v>13035</v>
      </c>
      <c r="Q26120" t="s">
        <v>5</v>
      </c>
    </row>
    <row r="26121" spans="1:17" x14ac:dyDescent="0.3">
      <c r="A26121">
        <v>25708</v>
      </c>
      <c r="B26121" t="s">
        <v>13085</v>
      </c>
      <c r="C26121" t="s">
        <v>767</v>
      </c>
      <c r="D26121" t="s">
        <v>1643</v>
      </c>
      <c r="E26121" t="s">
        <v>942</v>
      </c>
      <c r="F26121">
        <v>280000</v>
      </c>
      <c r="G26121">
        <v>280000</v>
      </c>
      <c r="H26121" t="s">
        <v>16876</v>
      </c>
      <c r="I26121" t="s">
        <v>942</v>
      </c>
      <c r="J26121" t="s">
        <v>26499</v>
      </c>
      <c r="K26121" t="s">
        <v>13194</v>
      </c>
      <c r="L26121" t="s">
        <v>15940</v>
      </c>
      <c r="M26121" t="s">
        <v>15511</v>
      </c>
      <c r="N26121" t="s">
        <v>13046</v>
      </c>
      <c r="O26121" t="s">
        <v>13046</v>
      </c>
      <c r="P26121" t="s">
        <v>13037</v>
      </c>
      <c r="Q26121" t="s">
        <v>5</v>
      </c>
    </row>
    <row r="26122" spans="1:17" x14ac:dyDescent="0.3">
      <c r="A26122">
        <v>25709</v>
      </c>
      <c r="B26122" t="s">
        <v>13083</v>
      </c>
      <c r="C26122" t="s">
        <v>767</v>
      </c>
      <c r="D26122" t="s">
        <v>4822</v>
      </c>
      <c r="E26122" t="s">
        <v>942</v>
      </c>
      <c r="F26122">
        <v>75000</v>
      </c>
      <c r="G26122">
        <v>0</v>
      </c>
      <c r="H26122" t="s">
        <v>16876</v>
      </c>
      <c r="I26122" t="s">
        <v>942</v>
      </c>
      <c r="J26122" t="s">
        <v>942</v>
      </c>
      <c r="K26122" t="s">
        <v>13194</v>
      </c>
      <c r="L26122" t="s">
        <v>14675</v>
      </c>
      <c r="M26122" t="s">
        <v>13434</v>
      </c>
      <c r="N26122" t="s">
        <v>13045</v>
      </c>
      <c r="O26122" t="s">
        <v>13043</v>
      </c>
      <c r="P26122" t="s">
        <v>13035</v>
      </c>
      <c r="Q26122" t="s">
        <v>5</v>
      </c>
    </row>
    <row r="26123" spans="1:17" x14ac:dyDescent="0.3">
      <c r="A26123">
        <v>25710</v>
      </c>
      <c r="B26123" t="s">
        <v>13083</v>
      </c>
      <c r="C26123" t="s">
        <v>767</v>
      </c>
      <c r="D26123" t="s">
        <v>4822</v>
      </c>
      <c r="E26123" t="s">
        <v>942</v>
      </c>
      <c r="F26123">
        <v>50000</v>
      </c>
      <c r="G26123">
        <v>2000</v>
      </c>
      <c r="H26123" t="s">
        <v>16876</v>
      </c>
      <c r="I26123" t="s">
        <v>942</v>
      </c>
      <c r="J26123" t="s">
        <v>942</v>
      </c>
      <c r="K26123" t="s">
        <v>13194</v>
      </c>
      <c r="L26123" t="s">
        <v>18813</v>
      </c>
      <c r="M26123" t="s">
        <v>13625</v>
      </c>
      <c r="N26123" t="s">
        <v>13045</v>
      </c>
      <c r="O26123" t="s">
        <v>13047</v>
      </c>
      <c r="P26123" t="s">
        <v>13035</v>
      </c>
      <c r="Q26123" t="s">
        <v>5</v>
      </c>
    </row>
    <row r="26124" spans="1:17" x14ac:dyDescent="0.3">
      <c r="A26124">
        <v>25711</v>
      </c>
      <c r="B26124" t="s">
        <v>13083</v>
      </c>
      <c r="C26124" t="s">
        <v>767</v>
      </c>
      <c r="D26124" t="s">
        <v>3616</v>
      </c>
      <c r="E26124" t="s">
        <v>942</v>
      </c>
      <c r="F26124">
        <v>80000</v>
      </c>
      <c r="G26124">
        <v>0</v>
      </c>
      <c r="H26124" t="s">
        <v>16876</v>
      </c>
      <c r="I26124" t="s">
        <v>942</v>
      </c>
      <c r="J26124" t="s">
        <v>942</v>
      </c>
      <c r="K26124" t="s">
        <v>13194</v>
      </c>
      <c r="L26124" t="s">
        <v>15164</v>
      </c>
      <c r="M26124" t="s">
        <v>13240</v>
      </c>
      <c r="N26124" t="s">
        <v>13042</v>
      </c>
      <c r="O26124" t="s">
        <v>13045</v>
      </c>
      <c r="P26124" t="s">
        <v>13035</v>
      </c>
      <c r="Q26124" t="s">
        <v>5</v>
      </c>
    </row>
    <row r="26125" spans="1:17" x14ac:dyDescent="0.3">
      <c r="A26125">
        <v>25712</v>
      </c>
      <c r="B26125" t="s">
        <v>13084</v>
      </c>
      <c r="C26125" t="s">
        <v>767</v>
      </c>
      <c r="D26125" t="s">
        <v>3616</v>
      </c>
      <c r="E26125" t="s">
        <v>942</v>
      </c>
      <c r="F26125">
        <v>86000</v>
      </c>
      <c r="G26125">
        <v>2000</v>
      </c>
      <c r="H26125" t="s">
        <v>16876</v>
      </c>
      <c r="I26125" t="s">
        <v>942</v>
      </c>
      <c r="J26125" t="s">
        <v>942</v>
      </c>
      <c r="K26125" t="s">
        <v>13194</v>
      </c>
      <c r="L26125" t="s">
        <v>18553</v>
      </c>
      <c r="M26125" t="s">
        <v>14195</v>
      </c>
      <c r="N26125" t="s">
        <v>13042</v>
      </c>
      <c r="O26125" t="s">
        <v>13042</v>
      </c>
      <c r="P26125" t="s">
        <v>13035</v>
      </c>
      <c r="Q26125" t="s">
        <v>5</v>
      </c>
    </row>
    <row r="26126" spans="1:17" x14ac:dyDescent="0.3">
      <c r="A26126">
        <v>25713</v>
      </c>
      <c r="B26126" t="s">
        <v>13084</v>
      </c>
      <c r="C26126" t="s">
        <v>767</v>
      </c>
      <c r="D26126" t="s">
        <v>3951</v>
      </c>
      <c r="E26126" t="s">
        <v>942</v>
      </c>
      <c r="F26126">
        <v>55</v>
      </c>
      <c r="G26126">
        <v>0</v>
      </c>
      <c r="H26126" t="s">
        <v>16876</v>
      </c>
      <c r="I26126" t="s">
        <v>942</v>
      </c>
      <c r="J26126" t="s">
        <v>942</v>
      </c>
      <c r="K26126" t="s">
        <v>13194</v>
      </c>
      <c r="L26126" t="s">
        <v>14893</v>
      </c>
      <c r="M26126" t="s">
        <v>14478</v>
      </c>
      <c r="N26126" t="s">
        <v>13043</v>
      </c>
      <c r="O26126" t="s">
        <v>13042</v>
      </c>
      <c r="P26126" t="s">
        <v>13037</v>
      </c>
      <c r="Q26126" t="s">
        <v>5</v>
      </c>
    </row>
    <row r="26127" spans="1:17" x14ac:dyDescent="0.3">
      <c r="A26127">
        <v>25714</v>
      </c>
      <c r="B26127" t="s">
        <v>13084</v>
      </c>
      <c r="C26127" t="s">
        <v>767</v>
      </c>
      <c r="D26127" t="s">
        <v>3951</v>
      </c>
      <c r="E26127" t="s">
        <v>26500</v>
      </c>
      <c r="F26127">
        <v>77000</v>
      </c>
      <c r="G26127">
        <v>0</v>
      </c>
      <c r="H26127" t="s">
        <v>16876</v>
      </c>
      <c r="I26127" t="s">
        <v>942</v>
      </c>
      <c r="J26127" t="s">
        <v>942</v>
      </c>
      <c r="K26127" t="s">
        <v>13194</v>
      </c>
      <c r="L26127" t="s">
        <v>18813</v>
      </c>
      <c r="M26127" t="s">
        <v>15999</v>
      </c>
      <c r="N26127" t="s">
        <v>13042</v>
      </c>
      <c r="O26127" t="s">
        <v>13045</v>
      </c>
      <c r="P26127" t="s">
        <v>13035</v>
      </c>
      <c r="Q26127" t="s">
        <v>5</v>
      </c>
    </row>
    <row r="26128" spans="1:17" x14ac:dyDescent="0.3">
      <c r="A26128">
        <v>25715</v>
      </c>
      <c r="B26128" t="s">
        <v>13083</v>
      </c>
      <c r="C26128" t="s">
        <v>767</v>
      </c>
      <c r="D26128" t="s">
        <v>16787</v>
      </c>
      <c r="E26128" t="s">
        <v>942</v>
      </c>
      <c r="F26128">
        <v>66000</v>
      </c>
      <c r="G26128">
        <v>0</v>
      </c>
      <c r="H26128" t="s">
        <v>16876</v>
      </c>
      <c r="I26128" t="s">
        <v>942</v>
      </c>
      <c r="J26128" t="s">
        <v>942</v>
      </c>
      <c r="K26128" t="s">
        <v>13194</v>
      </c>
      <c r="L26128" t="s">
        <v>18810</v>
      </c>
      <c r="M26128" t="s">
        <v>13242</v>
      </c>
      <c r="N26128" t="s">
        <v>13043</v>
      </c>
      <c r="O26128" t="s">
        <v>13043</v>
      </c>
      <c r="P26128" t="s">
        <v>13035</v>
      </c>
      <c r="Q26128" t="s">
        <v>5</v>
      </c>
    </row>
    <row r="26129" spans="1:17" x14ac:dyDescent="0.3">
      <c r="A26129">
        <v>25716</v>
      </c>
      <c r="B26129" t="s">
        <v>13084</v>
      </c>
      <c r="C26129" t="s">
        <v>767</v>
      </c>
      <c r="D26129" t="s">
        <v>16787</v>
      </c>
      <c r="E26129" t="s">
        <v>942</v>
      </c>
      <c r="F26129">
        <v>38480</v>
      </c>
      <c r="G26129">
        <v>0</v>
      </c>
      <c r="H26129" t="s">
        <v>16876</v>
      </c>
      <c r="I26129" t="s">
        <v>942</v>
      </c>
      <c r="J26129" t="s">
        <v>26501</v>
      </c>
      <c r="K26129" t="s">
        <v>13194</v>
      </c>
      <c r="L26129" t="s">
        <v>13516</v>
      </c>
      <c r="M26129" t="s">
        <v>15468</v>
      </c>
      <c r="N26129" t="s">
        <v>13045</v>
      </c>
      <c r="O26129" t="s">
        <v>13043</v>
      </c>
      <c r="P26129" t="s">
        <v>13036</v>
      </c>
      <c r="Q26129" t="s">
        <v>4</v>
      </c>
    </row>
    <row r="26130" spans="1:17" x14ac:dyDescent="0.3">
      <c r="A26130">
        <v>25717</v>
      </c>
      <c r="B26130" t="s">
        <v>13083</v>
      </c>
      <c r="C26130" t="s">
        <v>767</v>
      </c>
      <c r="D26130" t="s">
        <v>16787</v>
      </c>
      <c r="E26130" t="s">
        <v>942</v>
      </c>
      <c r="F26130">
        <v>58000</v>
      </c>
      <c r="G26130">
        <v>20000</v>
      </c>
      <c r="H26130" t="s">
        <v>16876</v>
      </c>
      <c r="I26130" t="s">
        <v>942</v>
      </c>
      <c r="J26130" t="s">
        <v>942</v>
      </c>
      <c r="K26130" t="s">
        <v>13194</v>
      </c>
      <c r="L26130" t="s">
        <v>15781</v>
      </c>
      <c r="M26130" t="s">
        <v>14272</v>
      </c>
      <c r="N26130" t="s">
        <v>13043</v>
      </c>
      <c r="O26130" t="s">
        <v>13043</v>
      </c>
      <c r="P26130" t="s">
        <v>13035</v>
      </c>
      <c r="Q26130" t="s">
        <v>5</v>
      </c>
    </row>
    <row r="26131" spans="1:17" x14ac:dyDescent="0.3">
      <c r="A26131">
        <v>25718</v>
      </c>
      <c r="B26131" t="s">
        <v>13083</v>
      </c>
      <c r="C26131" t="s">
        <v>767</v>
      </c>
      <c r="D26131" t="s">
        <v>10893</v>
      </c>
      <c r="E26131" t="s">
        <v>26502</v>
      </c>
      <c r="F26131">
        <v>50000</v>
      </c>
      <c r="G26131">
        <v>0</v>
      </c>
      <c r="H26131" t="s">
        <v>16876</v>
      </c>
      <c r="I26131" t="s">
        <v>942</v>
      </c>
      <c r="J26131" t="s">
        <v>26503</v>
      </c>
      <c r="K26131" t="s">
        <v>13194</v>
      </c>
      <c r="L26131" t="s">
        <v>14778</v>
      </c>
      <c r="M26131" t="s">
        <v>15667</v>
      </c>
      <c r="N26131" t="s">
        <v>13043</v>
      </c>
      <c r="O26131" t="s">
        <v>13043</v>
      </c>
      <c r="P26131" t="s">
        <v>13035</v>
      </c>
      <c r="Q26131" t="s">
        <v>5</v>
      </c>
    </row>
    <row r="26132" spans="1:17" x14ac:dyDescent="0.3">
      <c r="A26132">
        <v>25721</v>
      </c>
      <c r="B26132" t="s">
        <v>13085</v>
      </c>
      <c r="C26132" t="s">
        <v>767</v>
      </c>
      <c r="D26132" t="s">
        <v>1913</v>
      </c>
      <c r="E26132" t="s">
        <v>942</v>
      </c>
      <c r="F26132">
        <v>115000</v>
      </c>
      <c r="G26132">
        <v>0</v>
      </c>
      <c r="H26132" t="s">
        <v>16876</v>
      </c>
      <c r="I26132" t="s">
        <v>942</v>
      </c>
      <c r="J26132" t="s">
        <v>942</v>
      </c>
      <c r="K26132" t="s">
        <v>13194</v>
      </c>
      <c r="L26132" t="s">
        <v>18813</v>
      </c>
      <c r="M26132" t="s">
        <v>13625</v>
      </c>
      <c r="N26132" t="s">
        <v>13046</v>
      </c>
      <c r="O26132" t="s">
        <v>13042</v>
      </c>
      <c r="P26132" t="s">
        <v>13035</v>
      </c>
      <c r="Q26132" t="s">
        <v>5</v>
      </c>
    </row>
    <row r="26133" spans="1:17" x14ac:dyDescent="0.3">
      <c r="A26133">
        <v>25722</v>
      </c>
      <c r="B26133" t="s">
        <v>13083</v>
      </c>
      <c r="C26133" t="s">
        <v>767</v>
      </c>
      <c r="D26133" t="s">
        <v>2648</v>
      </c>
      <c r="E26133" t="s">
        <v>942</v>
      </c>
      <c r="F26133">
        <v>115000</v>
      </c>
      <c r="G26133">
        <v>0</v>
      </c>
      <c r="H26133" t="s">
        <v>16876</v>
      </c>
      <c r="I26133" t="s">
        <v>942</v>
      </c>
      <c r="J26133" t="s">
        <v>942</v>
      </c>
      <c r="K26133" t="s">
        <v>13194</v>
      </c>
      <c r="L26133" t="s">
        <v>14675</v>
      </c>
      <c r="M26133" t="s">
        <v>13434</v>
      </c>
      <c r="N26133" t="s">
        <v>13044</v>
      </c>
      <c r="O26133" t="s">
        <v>13044</v>
      </c>
      <c r="P26133" t="s">
        <v>13035</v>
      </c>
      <c r="Q26133" t="s">
        <v>4</v>
      </c>
    </row>
    <row r="26134" spans="1:17" x14ac:dyDescent="0.3">
      <c r="A26134">
        <v>25723</v>
      </c>
      <c r="B26134" t="s">
        <v>13084</v>
      </c>
      <c r="C26134" t="s">
        <v>767</v>
      </c>
      <c r="D26134" t="s">
        <v>10281</v>
      </c>
      <c r="E26134" t="s">
        <v>26504</v>
      </c>
      <c r="F26134">
        <v>51000</v>
      </c>
      <c r="G26134">
        <v>4000</v>
      </c>
      <c r="H26134" t="s">
        <v>16876</v>
      </c>
      <c r="I26134" t="s">
        <v>942</v>
      </c>
      <c r="J26134" t="s">
        <v>942</v>
      </c>
      <c r="K26134" t="s">
        <v>13194</v>
      </c>
      <c r="L26134" t="s">
        <v>15781</v>
      </c>
      <c r="M26134" t="s">
        <v>15208</v>
      </c>
      <c r="N26134" t="s">
        <v>13044</v>
      </c>
      <c r="O26134" t="s">
        <v>13047</v>
      </c>
      <c r="P26134" t="s">
        <v>13035</v>
      </c>
      <c r="Q26134" t="s">
        <v>5</v>
      </c>
    </row>
    <row r="26135" spans="1:17" x14ac:dyDescent="0.3">
      <c r="A26135">
        <v>25724</v>
      </c>
      <c r="B26135" t="s">
        <v>13083</v>
      </c>
      <c r="C26135" t="s">
        <v>767</v>
      </c>
      <c r="D26135" t="s">
        <v>7076</v>
      </c>
      <c r="E26135" t="s">
        <v>24543</v>
      </c>
      <c r="F26135">
        <v>87198</v>
      </c>
      <c r="G26135">
        <v>0</v>
      </c>
      <c r="H26135" t="s">
        <v>16876</v>
      </c>
      <c r="I26135" t="s">
        <v>942</v>
      </c>
      <c r="J26135" t="s">
        <v>942</v>
      </c>
      <c r="K26135" t="s">
        <v>13194</v>
      </c>
      <c r="L26135" t="s">
        <v>15940</v>
      </c>
      <c r="M26135" t="s">
        <v>15941</v>
      </c>
      <c r="N26135" t="s">
        <v>13045</v>
      </c>
      <c r="O26135" t="s">
        <v>13044</v>
      </c>
      <c r="P26135" t="s">
        <v>13035</v>
      </c>
      <c r="Q26135" t="s">
        <v>5</v>
      </c>
    </row>
    <row r="26136" spans="1:17" x14ac:dyDescent="0.3">
      <c r="A26136">
        <v>25725</v>
      </c>
      <c r="B26136" t="s">
        <v>13085</v>
      </c>
      <c r="C26136" t="s">
        <v>767</v>
      </c>
      <c r="D26136" t="s">
        <v>1272</v>
      </c>
      <c r="E26136" t="s">
        <v>942</v>
      </c>
      <c r="F26136">
        <v>98000</v>
      </c>
      <c r="G26136">
        <v>15000</v>
      </c>
      <c r="H26136" t="s">
        <v>16876</v>
      </c>
      <c r="I26136" t="s">
        <v>942</v>
      </c>
      <c r="J26136" t="s">
        <v>942</v>
      </c>
      <c r="K26136" t="s">
        <v>13194</v>
      </c>
      <c r="L26136" t="s">
        <v>18818</v>
      </c>
      <c r="M26136" t="s">
        <v>13584</v>
      </c>
      <c r="N26136" t="s">
        <v>13046</v>
      </c>
      <c r="O26136" t="s">
        <v>13042</v>
      </c>
      <c r="P26136" t="s">
        <v>13035</v>
      </c>
      <c r="Q26136" t="s">
        <v>5</v>
      </c>
    </row>
    <row r="26137" spans="1:17" x14ac:dyDescent="0.3">
      <c r="A26137">
        <v>25726</v>
      </c>
      <c r="B26137" t="s">
        <v>13084</v>
      </c>
      <c r="C26137" t="s">
        <v>767</v>
      </c>
      <c r="D26137" t="s">
        <v>1567</v>
      </c>
      <c r="E26137" t="s">
        <v>26505</v>
      </c>
      <c r="F26137">
        <v>71400</v>
      </c>
      <c r="G26137">
        <v>5000</v>
      </c>
      <c r="H26137" t="s">
        <v>16876</v>
      </c>
      <c r="I26137" t="s">
        <v>942</v>
      </c>
      <c r="J26137" t="s">
        <v>942</v>
      </c>
      <c r="K26137" t="s">
        <v>13194</v>
      </c>
      <c r="L26137" t="s">
        <v>15781</v>
      </c>
      <c r="M26137" t="s">
        <v>13315</v>
      </c>
      <c r="N26137" t="s">
        <v>13042</v>
      </c>
      <c r="O26137" t="s">
        <v>13044</v>
      </c>
      <c r="P26137" t="s">
        <v>13037</v>
      </c>
      <c r="Q26137" t="s">
        <v>5</v>
      </c>
    </row>
    <row r="26138" spans="1:17" x14ac:dyDescent="0.3">
      <c r="A26138">
        <v>25727</v>
      </c>
      <c r="B26138" t="s">
        <v>13083</v>
      </c>
      <c r="C26138" t="s">
        <v>767</v>
      </c>
      <c r="D26138" t="s">
        <v>1567</v>
      </c>
      <c r="E26138" t="s">
        <v>26506</v>
      </c>
      <c r="F26138">
        <v>80000</v>
      </c>
      <c r="G26138">
        <v>20000</v>
      </c>
      <c r="H26138" t="s">
        <v>16876</v>
      </c>
      <c r="I26138" t="s">
        <v>942</v>
      </c>
      <c r="J26138" t="s">
        <v>942</v>
      </c>
      <c r="K26138" t="s">
        <v>13194</v>
      </c>
      <c r="L26138" t="s">
        <v>14926</v>
      </c>
      <c r="M26138" t="s">
        <v>15038</v>
      </c>
      <c r="N26138" t="s">
        <v>13044</v>
      </c>
      <c r="O26138" t="s">
        <v>13043</v>
      </c>
      <c r="P26138" t="s">
        <v>13035</v>
      </c>
      <c r="Q26138" t="s">
        <v>5</v>
      </c>
    </row>
    <row r="26139" spans="1:17" x14ac:dyDescent="0.3">
      <c r="A26139">
        <v>25728</v>
      </c>
      <c r="B26139" t="s">
        <v>13083</v>
      </c>
      <c r="C26139" t="s">
        <v>767</v>
      </c>
      <c r="D26139" t="s">
        <v>1567</v>
      </c>
      <c r="E26139" t="s">
        <v>942</v>
      </c>
      <c r="F26139">
        <v>260000</v>
      </c>
      <c r="G26139">
        <v>0</v>
      </c>
      <c r="H26139" t="s">
        <v>16876</v>
      </c>
      <c r="I26139" t="s">
        <v>942</v>
      </c>
      <c r="J26139" t="s">
        <v>26507</v>
      </c>
      <c r="K26139" t="s">
        <v>13194</v>
      </c>
      <c r="L26139" t="s">
        <v>13516</v>
      </c>
      <c r="M26139" t="s">
        <v>15451</v>
      </c>
      <c r="N26139" t="s">
        <v>13045</v>
      </c>
      <c r="O26139" t="s">
        <v>13045</v>
      </c>
      <c r="P26139" t="s">
        <v>13035</v>
      </c>
      <c r="Q26139" t="s">
        <v>5</v>
      </c>
    </row>
    <row r="26140" spans="1:17" x14ac:dyDescent="0.3">
      <c r="A26140">
        <v>25729</v>
      </c>
      <c r="B26140" t="s">
        <v>13084</v>
      </c>
      <c r="C26140" t="s">
        <v>767</v>
      </c>
      <c r="D26140" t="s">
        <v>1567</v>
      </c>
      <c r="E26140" t="s">
        <v>942</v>
      </c>
      <c r="F26140">
        <v>120000</v>
      </c>
      <c r="G26140">
        <v>0</v>
      </c>
      <c r="H26140" t="s">
        <v>16876</v>
      </c>
      <c r="I26140" t="s">
        <v>942</v>
      </c>
      <c r="J26140" t="s">
        <v>942</v>
      </c>
      <c r="K26140" t="s">
        <v>13194</v>
      </c>
      <c r="L26140" t="s">
        <v>13516</v>
      </c>
      <c r="M26140" t="s">
        <v>15451</v>
      </c>
      <c r="N26140" t="s">
        <v>13042</v>
      </c>
      <c r="O26140" t="s">
        <v>13042</v>
      </c>
      <c r="P26140" t="s">
        <v>13039</v>
      </c>
      <c r="Q26140" t="s">
        <v>4</v>
      </c>
    </row>
    <row r="26141" spans="1:17" x14ac:dyDescent="0.3">
      <c r="A26141">
        <v>25730</v>
      </c>
      <c r="B26141" t="s">
        <v>13083</v>
      </c>
      <c r="C26141" t="s">
        <v>767</v>
      </c>
      <c r="D26141" t="s">
        <v>1567</v>
      </c>
      <c r="E26141" t="s">
        <v>26508</v>
      </c>
      <c r="F26141">
        <v>81600</v>
      </c>
      <c r="G26141">
        <v>1400</v>
      </c>
      <c r="H26141" t="s">
        <v>16876</v>
      </c>
      <c r="I26141" t="s">
        <v>942</v>
      </c>
      <c r="J26141" t="s">
        <v>942</v>
      </c>
      <c r="K26141" t="s">
        <v>13194</v>
      </c>
      <c r="L26141" t="s">
        <v>14668</v>
      </c>
      <c r="M26141" t="s">
        <v>13682</v>
      </c>
      <c r="N26141" t="s">
        <v>13043</v>
      </c>
      <c r="O26141" t="s">
        <v>13043</v>
      </c>
      <c r="P26141" t="s">
        <v>13035</v>
      </c>
      <c r="Q26141" t="s">
        <v>5</v>
      </c>
    </row>
    <row r="26142" spans="1:17" x14ac:dyDescent="0.3">
      <c r="A26142">
        <v>25731</v>
      </c>
      <c r="B26142" t="s">
        <v>13084</v>
      </c>
      <c r="C26142" t="s">
        <v>767</v>
      </c>
      <c r="D26142" t="s">
        <v>1644</v>
      </c>
      <c r="E26142" t="s">
        <v>942</v>
      </c>
      <c r="F26142">
        <v>140000</v>
      </c>
      <c r="G26142">
        <v>20000</v>
      </c>
      <c r="H26142" t="s">
        <v>16876</v>
      </c>
      <c r="I26142" t="s">
        <v>942</v>
      </c>
      <c r="J26142" t="s">
        <v>942</v>
      </c>
      <c r="K26142" t="s">
        <v>13194</v>
      </c>
      <c r="L26142" t="s">
        <v>15940</v>
      </c>
      <c r="M26142" t="s">
        <v>15511</v>
      </c>
      <c r="N26142" t="s">
        <v>13042</v>
      </c>
      <c r="O26142" t="s">
        <v>13042</v>
      </c>
      <c r="P26142" t="s">
        <v>13035</v>
      </c>
      <c r="Q26142" t="s">
        <v>5</v>
      </c>
    </row>
    <row r="26143" spans="1:17" x14ac:dyDescent="0.3">
      <c r="A26143">
        <v>25732</v>
      </c>
      <c r="B26143" t="s">
        <v>13083</v>
      </c>
      <c r="C26143" t="s">
        <v>767</v>
      </c>
      <c r="D26143" t="s">
        <v>11990</v>
      </c>
      <c r="E26143" t="s">
        <v>26509</v>
      </c>
      <c r="F26143">
        <v>38000</v>
      </c>
      <c r="G26143">
        <v>0</v>
      </c>
      <c r="H26143" t="s">
        <v>16876</v>
      </c>
      <c r="I26143" t="s">
        <v>942</v>
      </c>
      <c r="J26143" t="s">
        <v>942</v>
      </c>
      <c r="K26143" t="s">
        <v>13194</v>
      </c>
      <c r="L26143" t="s">
        <v>15940</v>
      </c>
      <c r="M26143" t="s">
        <v>15511</v>
      </c>
      <c r="N26143" t="s">
        <v>13044</v>
      </c>
      <c r="O26143" t="s">
        <v>13044</v>
      </c>
      <c r="P26143" t="s">
        <v>13035</v>
      </c>
      <c r="Q26143" t="s">
        <v>5</v>
      </c>
    </row>
    <row r="26144" spans="1:17" x14ac:dyDescent="0.3">
      <c r="A26144">
        <v>25733</v>
      </c>
      <c r="B26144" t="s">
        <v>13084</v>
      </c>
      <c r="C26144" t="s">
        <v>767</v>
      </c>
      <c r="D26144" t="s">
        <v>7536</v>
      </c>
      <c r="E26144" t="s">
        <v>26510</v>
      </c>
      <c r="F26144">
        <v>78625</v>
      </c>
      <c r="G26144">
        <v>2500</v>
      </c>
      <c r="H26144" t="s">
        <v>16876</v>
      </c>
      <c r="I26144" t="s">
        <v>942</v>
      </c>
      <c r="J26144" t="s">
        <v>942</v>
      </c>
      <c r="K26144" t="s">
        <v>13194</v>
      </c>
      <c r="L26144" t="s">
        <v>14767</v>
      </c>
      <c r="M26144" t="s">
        <v>14763</v>
      </c>
      <c r="N26144" t="s">
        <v>13046</v>
      </c>
      <c r="O26144" t="s">
        <v>13045</v>
      </c>
      <c r="P26144" t="s">
        <v>13037</v>
      </c>
      <c r="Q26144" t="s">
        <v>5</v>
      </c>
    </row>
    <row r="26145" spans="1:17" x14ac:dyDescent="0.3">
      <c r="A26145">
        <v>25734</v>
      </c>
      <c r="B26145" t="s">
        <v>13083</v>
      </c>
      <c r="C26145" t="s">
        <v>767</v>
      </c>
      <c r="D26145" t="s">
        <v>5067</v>
      </c>
      <c r="E26145" t="s">
        <v>942</v>
      </c>
      <c r="F26145">
        <v>58784</v>
      </c>
      <c r="G26145">
        <v>0</v>
      </c>
      <c r="H26145" t="s">
        <v>16876</v>
      </c>
      <c r="I26145" t="s">
        <v>942</v>
      </c>
      <c r="J26145" t="s">
        <v>942</v>
      </c>
      <c r="K26145" t="s">
        <v>13194</v>
      </c>
      <c r="L26145" t="s">
        <v>18810</v>
      </c>
      <c r="M26145" t="s">
        <v>13303</v>
      </c>
      <c r="N26145" t="s">
        <v>13044</v>
      </c>
      <c r="O26145" t="s">
        <v>13043</v>
      </c>
      <c r="P26145" t="s">
        <v>13035</v>
      </c>
      <c r="Q26145" t="s">
        <v>5</v>
      </c>
    </row>
    <row r="26146" spans="1:17" x14ac:dyDescent="0.3">
      <c r="A26146">
        <v>25735</v>
      </c>
      <c r="B26146" t="s">
        <v>13084</v>
      </c>
      <c r="C26146" t="s">
        <v>767</v>
      </c>
      <c r="D26146" t="s">
        <v>10315</v>
      </c>
      <c r="E26146" t="s">
        <v>942</v>
      </c>
      <c r="F26146">
        <v>54500</v>
      </c>
      <c r="G26146">
        <v>0</v>
      </c>
      <c r="H26146" t="s">
        <v>16876</v>
      </c>
      <c r="I26146" t="s">
        <v>942</v>
      </c>
      <c r="J26146" t="s">
        <v>942</v>
      </c>
      <c r="K26146" t="s">
        <v>13194</v>
      </c>
      <c r="L26146" t="s">
        <v>14736</v>
      </c>
      <c r="M26146" t="s">
        <v>13795</v>
      </c>
      <c r="N26146" t="s">
        <v>13043</v>
      </c>
      <c r="O26146" t="s">
        <v>13043</v>
      </c>
      <c r="P26146" t="s">
        <v>13037</v>
      </c>
      <c r="Q26146" t="s">
        <v>5</v>
      </c>
    </row>
    <row r="26147" spans="1:17" x14ac:dyDescent="0.3">
      <c r="A26147">
        <v>25736</v>
      </c>
      <c r="B26147" t="s">
        <v>13083</v>
      </c>
      <c r="C26147" t="s">
        <v>767</v>
      </c>
      <c r="D26147" t="s">
        <v>1296</v>
      </c>
      <c r="E26147" t="s">
        <v>942</v>
      </c>
      <c r="F26147">
        <v>102000</v>
      </c>
      <c r="G26147">
        <v>18000</v>
      </c>
      <c r="H26147" t="s">
        <v>16876</v>
      </c>
      <c r="I26147" t="s">
        <v>942</v>
      </c>
      <c r="J26147" t="s">
        <v>942</v>
      </c>
      <c r="K26147" t="s">
        <v>13194</v>
      </c>
      <c r="L26147" t="s">
        <v>14675</v>
      </c>
      <c r="M26147" t="s">
        <v>13434</v>
      </c>
      <c r="N26147" t="s">
        <v>13042</v>
      </c>
      <c r="O26147" t="s">
        <v>13044</v>
      </c>
      <c r="P26147" t="s">
        <v>13037</v>
      </c>
      <c r="Q26147" t="s">
        <v>5</v>
      </c>
    </row>
    <row r="26148" spans="1:17" x14ac:dyDescent="0.3">
      <c r="A26148">
        <v>25737</v>
      </c>
      <c r="B26148" t="s">
        <v>13084</v>
      </c>
      <c r="C26148" t="s">
        <v>767</v>
      </c>
      <c r="D26148" t="s">
        <v>8893</v>
      </c>
      <c r="E26148" t="s">
        <v>26511</v>
      </c>
      <c r="F26148">
        <v>64000</v>
      </c>
      <c r="G26148">
        <v>4000</v>
      </c>
      <c r="H26148" t="s">
        <v>16876</v>
      </c>
      <c r="I26148" t="s">
        <v>942</v>
      </c>
      <c r="J26148" t="s">
        <v>942</v>
      </c>
      <c r="K26148" t="s">
        <v>13194</v>
      </c>
      <c r="L26148" t="s">
        <v>18810</v>
      </c>
      <c r="M26148" t="s">
        <v>13303</v>
      </c>
      <c r="N26148" t="s">
        <v>13045</v>
      </c>
      <c r="O26148" t="s">
        <v>13043</v>
      </c>
      <c r="P26148" t="s">
        <v>13035</v>
      </c>
      <c r="Q26148" t="s">
        <v>5</v>
      </c>
    </row>
    <row r="26149" spans="1:17" x14ac:dyDescent="0.3">
      <c r="A26149">
        <v>25738</v>
      </c>
      <c r="B26149" t="s">
        <v>13085</v>
      </c>
      <c r="C26149" t="s">
        <v>767</v>
      </c>
      <c r="D26149" t="s">
        <v>1137</v>
      </c>
      <c r="E26149" t="s">
        <v>942</v>
      </c>
      <c r="F26149">
        <v>93000</v>
      </c>
      <c r="G26149">
        <v>0</v>
      </c>
      <c r="H26149" t="s">
        <v>16876</v>
      </c>
      <c r="I26149" t="s">
        <v>942</v>
      </c>
      <c r="J26149" t="s">
        <v>942</v>
      </c>
      <c r="K26149" t="s">
        <v>13194</v>
      </c>
      <c r="L26149" t="s">
        <v>15940</v>
      </c>
      <c r="M26149" t="s">
        <v>15511</v>
      </c>
      <c r="N26149" t="s">
        <v>13046</v>
      </c>
      <c r="O26149" t="s">
        <v>13043</v>
      </c>
      <c r="P26149" t="s">
        <v>13035</v>
      </c>
      <c r="Q26149" t="s">
        <v>15</v>
      </c>
    </row>
    <row r="26150" spans="1:17" x14ac:dyDescent="0.3">
      <c r="A26150">
        <v>25739</v>
      </c>
      <c r="B26150" t="s">
        <v>13084</v>
      </c>
      <c r="C26150" t="s">
        <v>767</v>
      </c>
      <c r="D26150" t="s">
        <v>3927</v>
      </c>
      <c r="E26150" t="s">
        <v>942</v>
      </c>
      <c r="F26150">
        <v>145000</v>
      </c>
      <c r="G26150">
        <v>10000</v>
      </c>
      <c r="H26150" t="s">
        <v>16876</v>
      </c>
      <c r="I26150" t="s">
        <v>942</v>
      </c>
      <c r="J26150" t="s">
        <v>942</v>
      </c>
      <c r="K26150" t="s">
        <v>13194</v>
      </c>
      <c r="L26150" t="s">
        <v>14926</v>
      </c>
      <c r="M26150" t="s">
        <v>14926</v>
      </c>
      <c r="N26150" t="s">
        <v>13042</v>
      </c>
      <c r="O26150" t="s">
        <v>13045</v>
      </c>
      <c r="P26150" t="s">
        <v>13038</v>
      </c>
      <c r="Q26150" t="s">
        <v>5</v>
      </c>
    </row>
    <row r="26151" spans="1:17" x14ac:dyDescent="0.3">
      <c r="A26151">
        <v>25740</v>
      </c>
      <c r="B26151" t="s">
        <v>13084</v>
      </c>
      <c r="C26151" t="s">
        <v>767</v>
      </c>
      <c r="D26151" t="s">
        <v>1449</v>
      </c>
      <c r="E26151" t="s">
        <v>942</v>
      </c>
      <c r="F26151">
        <v>180000</v>
      </c>
      <c r="G26151">
        <v>100000</v>
      </c>
      <c r="H26151" t="s">
        <v>16876</v>
      </c>
      <c r="I26151" t="s">
        <v>942</v>
      </c>
      <c r="J26151" t="s">
        <v>942</v>
      </c>
      <c r="K26151" t="s">
        <v>13194</v>
      </c>
      <c r="L26151" t="s">
        <v>18813</v>
      </c>
      <c r="M26151" t="s">
        <v>13625</v>
      </c>
      <c r="N26151" t="s">
        <v>13042</v>
      </c>
      <c r="O26151" t="s">
        <v>13045</v>
      </c>
      <c r="P26151" t="s">
        <v>13035</v>
      </c>
      <c r="Q26151" t="s">
        <v>5</v>
      </c>
    </row>
    <row r="26152" spans="1:17" x14ac:dyDescent="0.3">
      <c r="A26152">
        <v>25741</v>
      </c>
      <c r="B26152" t="s">
        <v>13086</v>
      </c>
      <c r="C26152" t="s">
        <v>767</v>
      </c>
      <c r="D26152" t="s">
        <v>5183</v>
      </c>
      <c r="E26152" t="s">
        <v>942</v>
      </c>
      <c r="F26152">
        <v>120000</v>
      </c>
      <c r="G26152">
        <v>0</v>
      </c>
      <c r="H26152" t="s">
        <v>16876</v>
      </c>
      <c r="I26152" t="s">
        <v>942</v>
      </c>
      <c r="J26152" t="s">
        <v>26512</v>
      </c>
      <c r="K26152" t="s">
        <v>13194</v>
      </c>
      <c r="L26152" t="s">
        <v>18852</v>
      </c>
      <c r="M26152" t="s">
        <v>13682</v>
      </c>
      <c r="N26152" t="s">
        <v>13048</v>
      </c>
      <c r="O26152" t="s">
        <v>13048</v>
      </c>
      <c r="P26152" t="s">
        <v>13035</v>
      </c>
      <c r="Q26152" t="s">
        <v>5</v>
      </c>
    </row>
    <row r="26153" spans="1:17" x14ac:dyDescent="0.3">
      <c r="A26153">
        <v>25742</v>
      </c>
      <c r="B26153" t="s">
        <v>13084</v>
      </c>
      <c r="C26153" t="s">
        <v>767</v>
      </c>
      <c r="D26153" t="s">
        <v>2142</v>
      </c>
      <c r="E26153" t="s">
        <v>942</v>
      </c>
      <c r="F26153">
        <v>145000</v>
      </c>
      <c r="G26153">
        <v>6000</v>
      </c>
      <c r="H26153" t="s">
        <v>16876</v>
      </c>
      <c r="I26153" t="s">
        <v>942</v>
      </c>
      <c r="J26153" t="s">
        <v>942</v>
      </c>
      <c r="K26153" t="s">
        <v>13194</v>
      </c>
      <c r="L26153" t="s">
        <v>13679</v>
      </c>
      <c r="M26153" t="s">
        <v>13787</v>
      </c>
      <c r="N26153" t="s">
        <v>13042</v>
      </c>
      <c r="O26153" t="s">
        <v>13042</v>
      </c>
      <c r="P26153" t="s">
        <v>13035</v>
      </c>
      <c r="Q26153" t="s">
        <v>5</v>
      </c>
    </row>
    <row r="26154" spans="1:17" x14ac:dyDescent="0.3">
      <c r="A26154">
        <v>25743</v>
      </c>
      <c r="B26154" t="s">
        <v>13084</v>
      </c>
      <c r="C26154" t="s">
        <v>767</v>
      </c>
      <c r="D26154" t="s">
        <v>3407</v>
      </c>
      <c r="E26154" t="s">
        <v>942</v>
      </c>
      <c r="F26154">
        <v>180000</v>
      </c>
      <c r="G26154">
        <v>0</v>
      </c>
      <c r="H26154" t="s">
        <v>16876</v>
      </c>
      <c r="I26154" t="s">
        <v>942</v>
      </c>
      <c r="J26154" t="s">
        <v>942</v>
      </c>
      <c r="K26154" t="s">
        <v>13194</v>
      </c>
      <c r="L26154" t="s">
        <v>13516</v>
      </c>
      <c r="M26154" t="s">
        <v>15451</v>
      </c>
      <c r="N26154" t="s">
        <v>13042</v>
      </c>
      <c r="O26154" t="s">
        <v>13044</v>
      </c>
      <c r="P26154" t="s">
        <v>13035</v>
      </c>
      <c r="Q26154" t="s">
        <v>5</v>
      </c>
    </row>
    <row r="26155" spans="1:17" x14ac:dyDescent="0.3">
      <c r="A26155">
        <v>25744</v>
      </c>
      <c r="B26155" t="s">
        <v>13085</v>
      </c>
      <c r="C26155" t="s">
        <v>767</v>
      </c>
      <c r="D26155" t="s">
        <v>4150</v>
      </c>
      <c r="E26155" t="s">
        <v>942</v>
      </c>
      <c r="F26155">
        <v>147000</v>
      </c>
      <c r="G26155">
        <v>0</v>
      </c>
      <c r="H26155" t="s">
        <v>16876</v>
      </c>
      <c r="I26155" t="s">
        <v>942</v>
      </c>
      <c r="J26155" t="s">
        <v>942</v>
      </c>
      <c r="K26155" t="s">
        <v>13194</v>
      </c>
      <c r="L26155" t="s">
        <v>15164</v>
      </c>
      <c r="M26155" t="s">
        <v>13393</v>
      </c>
      <c r="N26155" t="s">
        <v>13042</v>
      </c>
      <c r="O26155" t="s">
        <v>13042</v>
      </c>
      <c r="P26155" t="s">
        <v>13035</v>
      </c>
      <c r="Q26155" t="s">
        <v>5</v>
      </c>
    </row>
    <row r="26156" spans="1:17" x14ac:dyDescent="0.3">
      <c r="A26156">
        <v>25745</v>
      </c>
      <c r="B26156" t="s">
        <v>13084</v>
      </c>
      <c r="C26156" t="s">
        <v>768</v>
      </c>
      <c r="D26156" t="s">
        <v>2373</v>
      </c>
      <c r="E26156" t="s">
        <v>942</v>
      </c>
      <c r="F26156">
        <v>75000</v>
      </c>
      <c r="G26156">
        <v>0</v>
      </c>
      <c r="H26156" t="s">
        <v>16876</v>
      </c>
      <c r="I26156" t="s">
        <v>942</v>
      </c>
      <c r="J26156" t="s">
        <v>942</v>
      </c>
      <c r="K26156" t="s">
        <v>13194</v>
      </c>
      <c r="L26156" t="s">
        <v>18831</v>
      </c>
      <c r="M26156" t="s">
        <v>13658</v>
      </c>
      <c r="N26156" t="s">
        <v>13042</v>
      </c>
      <c r="O26156" t="s">
        <v>13045</v>
      </c>
      <c r="P26156" t="s">
        <v>13035</v>
      </c>
      <c r="Q26156" t="s">
        <v>4</v>
      </c>
    </row>
    <row r="26157" spans="1:17" x14ac:dyDescent="0.3">
      <c r="A26157">
        <v>25746</v>
      </c>
      <c r="B26157" t="s">
        <v>13083</v>
      </c>
      <c r="C26157" t="s">
        <v>769</v>
      </c>
      <c r="D26157" t="s">
        <v>7580</v>
      </c>
      <c r="E26157" t="s">
        <v>942</v>
      </c>
      <c r="F26157">
        <v>70980</v>
      </c>
      <c r="G26157">
        <v>10000</v>
      </c>
      <c r="H26157" t="s">
        <v>16876</v>
      </c>
      <c r="I26157" t="s">
        <v>942</v>
      </c>
      <c r="J26157" t="s">
        <v>26513</v>
      </c>
      <c r="K26157" t="s">
        <v>13194</v>
      </c>
      <c r="L26157" t="s">
        <v>16061</v>
      </c>
      <c r="M26157" t="s">
        <v>942</v>
      </c>
      <c r="N26157" t="s">
        <v>13042</v>
      </c>
      <c r="O26157" t="s">
        <v>13045</v>
      </c>
      <c r="P26157" t="s">
        <v>13035</v>
      </c>
      <c r="Q26157" t="s">
        <v>5</v>
      </c>
    </row>
    <row r="26158" spans="1:17" x14ac:dyDescent="0.3">
      <c r="A26158">
        <v>25747</v>
      </c>
      <c r="B26158" t="s">
        <v>13084</v>
      </c>
      <c r="C26158" t="s">
        <v>770</v>
      </c>
      <c r="D26158" t="s">
        <v>4621</v>
      </c>
      <c r="E26158" t="s">
        <v>942</v>
      </c>
      <c r="F26158">
        <v>100000</v>
      </c>
      <c r="G26158">
        <v>0</v>
      </c>
      <c r="H26158" t="s">
        <v>16876</v>
      </c>
      <c r="I26158" t="s">
        <v>942</v>
      </c>
      <c r="J26158" t="s">
        <v>942</v>
      </c>
      <c r="K26158" t="s">
        <v>13194</v>
      </c>
      <c r="L26158" t="s">
        <v>18813</v>
      </c>
      <c r="M26158" t="s">
        <v>15363</v>
      </c>
      <c r="N26158" t="s">
        <v>13042</v>
      </c>
      <c r="O26158" t="s">
        <v>13042</v>
      </c>
      <c r="P26158" t="s">
        <v>13038</v>
      </c>
      <c r="Q26158" t="s">
        <v>4</v>
      </c>
    </row>
    <row r="26159" spans="1:17" x14ac:dyDescent="0.3">
      <c r="A26159">
        <v>25748</v>
      </c>
      <c r="B26159" t="s">
        <v>13085</v>
      </c>
      <c r="C26159" t="s">
        <v>771</v>
      </c>
      <c r="D26159" t="s">
        <v>158</v>
      </c>
      <c r="E26159" t="s">
        <v>942</v>
      </c>
      <c r="F26159">
        <v>58000</v>
      </c>
      <c r="G26159">
        <v>0</v>
      </c>
      <c r="H26159" t="s">
        <v>16876</v>
      </c>
      <c r="I26159" t="s">
        <v>942</v>
      </c>
      <c r="J26159" t="s">
        <v>942</v>
      </c>
      <c r="K26159" t="s">
        <v>13194</v>
      </c>
      <c r="L26159" t="s">
        <v>14926</v>
      </c>
      <c r="M26159" t="s">
        <v>14930</v>
      </c>
      <c r="N26159" t="s">
        <v>13046</v>
      </c>
      <c r="O26159" t="s">
        <v>13046</v>
      </c>
      <c r="P26159" t="s">
        <v>13037</v>
      </c>
      <c r="Q26159" t="s">
        <v>5</v>
      </c>
    </row>
    <row r="26160" spans="1:17" x14ac:dyDescent="0.3">
      <c r="A26160">
        <v>25749</v>
      </c>
      <c r="B26160" t="s">
        <v>13083</v>
      </c>
      <c r="C26160" t="s">
        <v>772</v>
      </c>
      <c r="D26160" t="s">
        <v>10355</v>
      </c>
      <c r="E26160" t="s">
        <v>942</v>
      </c>
      <c r="F26160">
        <v>54000</v>
      </c>
      <c r="G26160">
        <v>0</v>
      </c>
      <c r="H26160" t="s">
        <v>16876</v>
      </c>
      <c r="I26160" t="s">
        <v>942</v>
      </c>
      <c r="J26160" t="s">
        <v>942</v>
      </c>
      <c r="K26160" t="s">
        <v>13194</v>
      </c>
      <c r="L26160" t="s">
        <v>18858</v>
      </c>
      <c r="M26160" t="s">
        <v>14586</v>
      </c>
      <c r="N26160" t="s">
        <v>13042</v>
      </c>
      <c r="O26160" t="s">
        <v>13042</v>
      </c>
      <c r="P26160" t="s">
        <v>13037</v>
      </c>
      <c r="Q26160" t="s">
        <v>5</v>
      </c>
    </row>
    <row r="26161" spans="1:17" x14ac:dyDescent="0.3">
      <c r="A26161">
        <v>25750</v>
      </c>
      <c r="B26161" t="s">
        <v>13084</v>
      </c>
      <c r="C26161" t="s">
        <v>773</v>
      </c>
      <c r="D26161" t="s">
        <v>10412</v>
      </c>
      <c r="E26161" t="s">
        <v>942</v>
      </c>
      <c r="F26161">
        <v>53000</v>
      </c>
      <c r="G26161">
        <v>150</v>
      </c>
      <c r="H26161" t="s">
        <v>16876</v>
      </c>
      <c r="I26161" t="s">
        <v>942</v>
      </c>
      <c r="J26161" t="s">
        <v>942</v>
      </c>
      <c r="K26161" t="s">
        <v>13194</v>
      </c>
      <c r="L26161" t="s">
        <v>14736</v>
      </c>
      <c r="M26161" t="s">
        <v>14109</v>
      </c>
      <c r="N26161" t="s">
        <v>13042</v>
      </c>
      <c r="O26161" t="s">
        <v>13042</v>
      </c>
      <c r="P26161" t="s">
        <v>13035</v>
      </c>
      <c r="Q26161" t="s">
        <v>4</v>
      </c>
    </row>
    <row r="26162" spans="1:17" x14ac:dyDescent="0.3">
      <c r="A26162">
        <v>25751</v>
      </c>
      <c r="B26162" t="s">
        <v>13086</v>
      </c>
      <c r="C26162" t="s">
        <v>774</v>
      </c>
      <c r="D26162" t="s">
        <v>10929</v>
      </c>
      <c r="E26162" t="s">
        <v>26514</v>
      </c>
      <c r="F26162">
        <v>49500</v>
      </c>
      <c r="G26162">
        <v>0</v>
      </c>
      <c r="H26162" t="s">
        <v>16876</v>
      </c>
      <c r="I26162" t="s">
        <v>942</v>
      </c>
      <c r="J26162" t="s">
        <v>26515</v>
      </c>
      <c r="K26162" t="s">
        <v>13194</v>
      </c>
      <c r="L26162" t="s">
        <v>14675</v>
      </c>
      <c r="M26162" t="s">
        <v>13366</v>
      </c>
      <c r="N26162" t="s">
        <v>13048</v>
      </c>
      <c r="O26162" t="s">
        <v>13045</v>
      </c>
      <c r="P26162" t="s">
        <v>13035</v>
      </c>
      <c r="Q26162" t="s">
        <v>5</v>
      </c>
    </row>
    <row r="26163" spans="1:17" x14ac:dyDescent="0.3">
      <c r="A26163">
        <v>25752</v>
      </c>
      <c r="B26163" t="s">
        <v>13083</v>
      </c>
      <c r="C26163" t="s">
        <v>775</v>
      </c>
      <c r="D26163" t="s">
        <v>1045</v>
      </c>
      <c r="E26163" t="s">
        <v>942</v>
      </c>
      <c r="F26163">
        <v>62400</v>
      </c>
      <c r="G26163">
        <v>0</v>
      </c>
      <c r="H26163" t="s">
        <v>16876</v>
      </c>
      <c r="I26163" t="s">
        <v>942</v>
      </c>
      <c r="J26163" t="s">
        <v>942</v>
      </c>
      <c r="K26163" t="s">
        <v>13194</v>
      </c>
      <c r="L26163" t="s">
        <v>13516</v>
      </c>
      <c r="M26163" t="s">
        <v>15132</v>
      </c>
      <c r="N26163" t="s">
        <v>13044</v>
      </c>
      <c r="O26163" t="s">
        <v>13044</v>
      </c>
      <c r="P26163" t="s">
        <v>13035</v>
      </c>
      <c r="Q26163" t="s">
        <v>5</v>
      </c>
    </row>
    <row r="26164" spans="1:17" x14ac:dyDescent="0.3">
      <c r="A26164">
        <v>25753</v>
      </c>
      <c r="B26164" t="s">
        <v>13084</v>
      </c>
      <c r="C26164" t="s">
        <v>776</v>
      </c>
      <c r="D26164" t="s">
        <v>12449</v>
      </c>
      <c r="E26164" t="s">
        <v>26516</v>
      </c>
      <c r="F26164">
        <v>31200</v>
      </c>
      <c r="G26164">
        <v>0</v>
      </c>
      <c r="H26164" t="s">
        <v>16876</v>
      </c>
      <c r="I26164" t="s">
        <v>942</v>
      </c>
      <c r="J26164" t="s">
        <v>26517</v>
      </c>
      <c r="K26164" t="s">
        <v>13194</v>
      </c>
      <c r="L26164" t="s">
        <v>14296</v>
      </c>
      <c r="M26164" t="s">
        <v>14297</v>
      </c>
      <c r="N26164" t="s">
        <v>13046</v>
      </c>
      <c r="O26164" t="s">
        <v>13045</v>
      </c>
      <c r="P26164" t="s">
        <v>13035</v>
      </c>
      <c r="Q26164" t="s">
        <v>5</v>
      </c>
    </row>
    <row r="26165" spans="1:17" x14ac:dyDescent="0.3">
      <c r="A26165">
        <v>25754</v>
      </c>
      <c r="B26165" t="s">
        <v>13083</v>
      </c>
      <c r="C26165" t="s">
        <v>777</v>
      </c>
      <c r="D26165" t="s">
        <v>3268</v>
      </c>
      <c r="E26165" t="s">
        <v>26518</v>
      </c>
      <c r="F26165">
        <v>32000</v>
      </c>
      <c r="G26165">
        <v>0</v>
      </c>
      <c r="H26165" t="s">
        <v>16876</v>
      </c>
      <c r="I26165" t="s">
        <v>942</v>
      </c>
      <c r="J26165" t="s">
        <v>942</v>
      </c>
      <c r="K26165" t="s">
        <v>13194</v>
      </c>
      <c r="L26165" t="s">
        <v>13197</v>
      </c>
      <c r="M26165" t="s">
        <v>13934</v>
      </c>
      <c r="N26165" t="s">
        <v>13045</v>
      </c>
      <c r="O26165" t="s">
        <v>13045</v>
      </c>
      <c r="P26165" t="s">
        <v>13035</v>
      </c>
      <c r="Q26165" t="s">
        <v>5</v>
      </c>
    </row>
    <row r="26166" spans="1:17" x14ac:dyDescent="0.3">
      <c r="A26166">
        <v>25755</v>
      </c>
      <c r="B26166" t="s">
        <v>13085</v>
      </c>
      <c r="C26166" t="s">
        <v>778</v>
      </c>
      <c r="D26166" t="s">
        <v>1292</v>
      </c>
      <c r="E26166" t="s">
        <v>942</v>
      </c>
      <c r="F26166">
        <v>54080</v>
      </c>
      <c r="G26166">
        <v>250</v>
      </c>
      <c r="H26166" t="s">
        <v>16876</v>
      </c>
      <c r="I26166" t="s">
        <v>942</v>
      </c>
      <c r="J26166" t="s">
        <v>942</v>
      </c>
      <c r="K26166" t="s">
        <v>13194</v>
      </c>
      <c r="L26166" t="s">
        <v>14675</v>
      </c>
      <c r="M26166" t="s">
        <v>13285</v>
      </c>
      <c r="N26166" t="s">
        <v>13042</v>
      </c>
      <c r="O26166" t="s">
        <v>13044</v>
      </c>
      <c r="P26166" t="s">
        <v>13037</v>
      </c>
      <c r="Q26166" t="s">
        <v>5</v>
      </c>
    </row>
    <row r="26167" spans="1:17" x14ac:dyDescent="0.3">
      <c r="A26167">
        <v>25756</v>
      </c>
      <c r="B26167" t="s">
        <v>13083</v>
      </c>
      <c r="C26167" t="s">
        <v>779</v>
      </c>
      <c r="D26167" t="s">
        <v>8403</v>
      </c>
      <c r="E26167" t="s">
        <v>26519</v>
      </c>
      <c r="F26167">
        <v>71077</v>
      </c>
      <c r="G26167">
        <v>1000</v>
      </c>
      <c r="H26167" t="s">
        <v>16876</v>
      </c>
      <c r="I26167" t="s">
        <v>942</v>
      </c>
      <c r="J26167" t="s">
        <v>942</v>
      </c>
      <c r="K26167" t="s">
        <v>13194</v>
      </c>
      <c r="L26167" t="s">
        <v>15940</v>
      </c>
      <c r="M26167" t="s">
        <v>15511</v>
      </c>
      <c r="N26167" t="s">
        <v>13045</v>
      </c>
      <c r="O26167" t="s">
        <v>13044</v>
      </c>
      <c r="P26167" t="s">
        <v>13035</v>
      </c>
      <c r="Q26167" t="s">
        <v>15</v>
      </c>
    </row>
    <row r="26168" spans="1:17" x14ac:dyDescent="0.3">
      <c r="A26168">
        <v>25757</v>
      </c>
      <c r="B26168" t="s">
        <v>13083</v>
      </c>
      <c r="C26168" t="s">
        <v>779</v>
      </c>
      <c r="D26168" t="s">
        <v>1045</v>
      </c>
      <c r="E26168" t="s">
        <v>942</v>
      </c>
      <c r="F26168">
        <v>75000</v>
      </c>
      <c r="G26168">
        <v>3500</v>
      </c>
      <c r="H26168" t="s">
        <v>16876</v>
      </c>
      <c r="I26168" t="s">
        <v>942</v>
      </c>
      <c r="J26168" t="s">
        <v>942</v>
      </c>
      <c r="K26168" t="s">
        <v>13194</v>
      </c>
      <c r="L26168" t="s">
        <v>18813</v>
      </c>
      <c r="M26168" t="s">
        <v>13625</v>
      </c>
      <c r="N26168" t="s">
        <v>13042</v>
      </c>
      <c r="O26168" t="s">
        <v>13044</v>
      </c>
      <c r="P26168" t="s">
        <v>13037</v>
      </c>
      <c r="Q26168" t="s">
        <v>5</v>
      </c>
    </row>
    <row r="26169" spans="1:17" x14ac:dyDescent="0.3">
      <c r="A26169">
        <v>25758</v>
      </c>
      <c r="B26169" t="s">
        <v>13084</v>
      </c>
      <c r="C26169" t="s">
        <v>13057</v>
      </c>
      <c r="D26169" t="s">
        <v>996</v>
      </c>
      <c r="E26169" t="s">
        <v>942</v>
      </c>
      <c r="F26169">
        <v>127500</v>
      </c>
      <c r="G26169">
        <v>7500</v>
      </c>
      <c r="H26169" t="s">
        <v>16876</v>
      </c>
      <c r="I26169" t="s">
        <v>942</v>
      </c>
      <c r="J26169" t="s">
        <v>942</v>
      </c>
      <c r="K26169" t="s">
        <v>13194</v>
      </c>
      <c r="L26169" t="s">
        <v>13516</v>
      </c>
      <c r="M26169" t="s">
        <v>4910</v>
      </c>
      <c r="N26169" t="s">
        <v>13042</v>
      </c>
      <c r="O26169" t="s">
        <v>13042</v>
      </c>
      <c r="P26169" t="s">
        <v>13037</v>
      </c>
      <c r="Q26169" t="s">
        <v>5</v>
      </c>
    </row>
    <row r="26170" spans="1:17" x14ac:dyDescent="0.3">
      <c r="A26170">
        <v>25759</v>
      </c>
      <c r="B26170" t="s">
        <v>13084</v>
      </c>
      <c r="C26170" t="s">
        <v>13057</v>
      </c>
      <c r="D26170" t="s">
        <v>3456</v>
      </c>
      <c r="E26170" t="s">
        <v>942</v>
      </c>
      <c r="F26170">
        <v>64750</v>
      </c>
      <c r="G26170">
        <v>3500</v>
      </c>
      <c r="H26170" t="s">
        <v>16876</v>
      </c>
      <c r="I26170" t="s">
        <v>942</v>
      </c>
      <c r="J26170" t="s">
        <v>942</v>
      </c>
      <c r="K26170" t="s">
        <v>13194</v>
      </c>
      <c r="L26170" t="s">
        <v>13516</v>
      </c>
      <c r="M26170" t="s">
        <v>15451</v>
      </c>
      <c r="N26170" t="s">
        <v>13042</v>
      </c>
      <c r="O26170" t="s">
        <v>13045</v>
      </c>
      <c r="P26170" t="s">
        <v>13037</v>
      </c>
      <c r="Q26170" t="s">
        <v>5</v>
      </c>
    </row>
    <row r="26171" spans="1:17" x14ac:dyDescent="0.3">
      <c r="A26171">
        <v>25760</v>
      </c>
      <c r="B26171" t="s">
        <v>13084</v>
      </c>
      <c r="C26171" t="s">
        <v>13057</v>
      </c>
      <c r="D26171" t="s">
        <v>1136</v>
      </c>
      <c r="E26171" t="s">
        <v>942</v>
      </c>
      <c r="F26171">
        <v>95000</v>
      </c>
      <c r="G26171">
        <v>95000</v>
      </c>
      <c r="H26171" t="s">
        <v>16876</v>
      </c>
      <c r="I26171" t="s">
        <v>942</v>
      </c>
      <c r="J26171" t="s">
        <v>942</v>
      </c>
      <c r="K26171" t="s">
        <v>13194</v>
      </c>
      <c r="L26171" t="s">
        <v>13197</v>
      </c>
      <c r="M26171" t="s">
        <v>15587</v>
      </c>
      <c r="N26171" t="s">
        <v>13042</v>
      </c>
      <c r="O26171" t="s">
        <v>13042</v>
      </c>
      <c r="P26171" t="s">
        <v>13035</v>
      </c>
      <c r="Q26171" t="s">
        <v>5</v>
      </c>
    </row>
    <row r="26172" spans="1:17" x14ac:dyDescent="0.3">
      <c r="A26172">
        <v>25761</v>
      </c>
      <c r="B26172" t="s">
        <v>13083</v>
      </c>
      <c r="C26172" t="s">
        <v>779</v>
      </c>
      <c r="D26172" t="s">
        <v>1049</v>
      </c>
      <c r="E26172" t="s">
        <v>942</v>
      </c>
      <c r="F26172">
        <v>71000</v>
      </c>
      <c r="G26172">
        <v>10000</v>
      </c>
      <c r="H26172" t="s">
        <v>16876</v>
      </c>
      <c r="I26172" t="s">
        <v>942</v>
      </c>
      <c r="J26172" t="s">
        <v>26520</v>
      </c>
      <c r="K26172" t="s">
        <v>13194</v>
      </c>
      <c r="L26172" t="s">
        <v>14675</v>
      </c>
      <c r="M26172" t="s">
        <v>13434</v>
      </c>
      <c r="N26172" t="s">
        <v>13044</v>
      </c>
      <c r="O26172" t="s">
        <v>13044</v>
      </c>
      <c r="P26172" t="s">
        <v>13035</v>
      </c>
      <c r="Q26172" t="s">
        <v>5</v>
      </c>
    </row>
    <row r="26173" spans="1:17" x14ac:dyDescent="0.3">
      <c r="A26173">
        <v>25762</v>
      </c>
      <c r="B26173" t="s">
        <v>13085</v>
      </c>
      <c r="C26173" t="s">
        <v>780</v>
      </c>
      <c r="D26173" t="s">
        <v>3306</v>
      </c>
      <c r="E26173" t="s">
        <v>942</v>
      </c>
      <c r="F26173">
        <v>170000</v>
      </c>
      <c r="G26173">
        <v>15000</v>
      </c>
      <c r="H26173" t="s">
        <v>16876</v>
      </c>
      <c r="I26173" t="s">
        <v>942</v>
      </c>
      <c r="J26173" t="s">
        <v>942</v>
      </c>
      <c r="K26173" t="s">
        <v>13194</v>
      </c>
      <c r="L26173" t="s">
        <v>13516</v>
      </c>
      <c r="M26173" t="s">
        <v>14315</v>
      </c>
      <c r="N26173" t="s">
        <v>13046</v>
      </c>
      <c r="O26173" t="s">
        <v>13046</v>
      </c>
      <c r="P26173" t="s">
        <v>13035</v>
      </c>
      <c r="Q26173" t="s">
        <v>5</v>
      </c>
    </row>
    <row r="26174" spans="1:17" x14ac:dyDescent="0.3">
      <c r="A26174">
        <v>25763</v>
      </c>
      <c r="B26174" t="s">
        <v>13084</v>
      </c>
      <c r="C26174" t="s">
        <v>781</v>
      </c>
      <c r="D26174" t="s">
        <v>1385</v>
      </c>
      <c r="E26174" t="s">
        <v>26521</v>
      </c>
      <c r="F26174">
        <v>170000</v>
      </c>
      <c r="G26174">
        <v>50000</v>
      </c>
      <c r="H26174" t="s">
        <v>16876</v>
      </c>
      <c r="I26174" t="s">
        <v>942</v>
      </c>
      <c r="J26174" t="s">
        <v>26522</v>
      </c>
      <c r="K26174" t="s">
        <v>13194</v>
      </c>
      <c r="L26174" t="s">
        <v>14675</v>
      </c>
      <c r="M26174" t="s">
        <v>13434</v>
      </c>
      <c r="N26174" t="s">
        <v>13042</v>
      </c>
      <c r="O26174" t="s">
        <v>13045</v>
      </c>
      <c r="P26174" t="s">
        <v>13038</v>
      </c>
      <c r="Q26174" t="s">
        <v>4</v>
      </c>
    </row>
    <row r="26175" spans="1:17" x14ac:dyDescent="0.3">
      <c r="A26175">
        <v>25765</v>
      </c>
      <c r="B26175" t="s">
        <v>13084</v>
      </c>
      <c r="C26175" t="s">
        <v>783</v>
      </c>
      <c r="D26175" t="s">
        <v>26523</v>
      </c>
      <c r="E26175" t="s">
        <v>942</v>
      </c>
      <c r="F26175">
        <v>65000</v>
      </c>
      <c r="G26175">
        <v>0</v>
      </c>
      <c r="H26175" t="s">
        <v>16876</v>
      </c>
      <c r="I26175" t="s">
        <v>942</v>
      </c>
      <c r="J26175" t="s">
        <v>942</v>
      </c>
      <c r="K26175" t="s">
        <v>13194</v>
      </c>
      <c r="L26175" t="s">
        <v>18553</v>
      </c>
      <c r="M26175" t="s">
        <v>14962</v>
      </c>
      <c r="N26175" t="s">
        <v>13042</v>
      </c>
      <c r="O26175" t="s">
        <v>13042</v>
      </c>
      <c r="P26175" t="s">
        <v>13036</v>
      </c>
      <c r="Q26175" t="s">
        <v>19</v>
      </c>
    </row>
    <row r="26176" spans="1:17" x14ac:dyDescent="0.3">
      <c r="A26176">
        <v>25766</v>
      </c>
      <c r="B26176" t="s">
        <v>13083</v>
      </c>
      <c r="C26176" t="s">
        <v>784</v>
      </c>
      <c r="D26176" t="s">
        <v>1035</v>
      </c>
      <c r="E26176" t="s">
        <v>26524</v>
      </c>
      <c r="F26176">
        <v>70200</v>
      </c>
      <c r="G26176">
        <v>0</v>
      </c>
      <c r="H26176" t="s">
        <v>16876</v>
      </c>
      <c r="I26176" t="s">
        <v>942</v>
      </c>
      <c r="J26176" t="s">
        <v>942</v>
      </c>
      <c r="K26176" t="s">
        <v>13194</v>
      </c>
      <c r="L26176" t="s">
        <v>15940</v>
      </c>
      <c r="M26176" t="s">
        <v>15941</v>
      </c>
      <c r="N26176" t="s">
        <v>13044</v>
      </c>
      <c r="O26176" t="s">
        <v>13044</v>
      </c>
      <c r="P26176" t="s">
        <v>13037</v>
      </c>
      <c r="Q26176" t="s">
        <v>5</v>
      </c>
    </row>
    <row r="26177" spans="1:17" x14ac:dyDescent="0.3">
      <c r="A26177">
        <v>25768</v>
      </c>
      <c r="B26177" t="s">
        <v>13083</v>
      </c>
      <c r="C26177" t="s">
        <v>784</v>
      </c>
      <c r="D26177" t="s">
        <v>5000</v>
      </c>
      <c r="E26177" t="s">
        <v>942</v>
      </c>
      <c r="F26177">
        <v>41925</v>
      </c>
      <c r="G26177">
        <v>0</v>
      </c>
      <c r="H26177" t="s">
        <v>16876</v>
      </c>
      <c r="I26177" t="s">
        <v>942</v>
      </c>
      <c r="J26177" t="s">
        <v>942</v>
      </c>
      <c r="K26177" t="s">
        <v>13194</v>
      </c>
      <c r="L26177" t="s">
        <v>14926</v>
      </c>
      <c r="M26177" t="s">
        <v>14638</v>
      </c>
      <c r="N26177" t="s">
        <v>13043</v>
      </c>
      <c r="O26177" t="s">
        <v>13047</v>
      </c>
      <c r="P26177" t="s">
        <v>13035</v>
      </c>
      <c r="Q26177" t="s">
        <v>5</v>
      </c>
    </row>
    <row r="26178" spans="1:17" x14ac:dyDescent="0.3">
      <c r="A26178">
        <v>25769</v>
      </c>
      <c r="B26178" t="s">
        <v>13082</v>
      </c>
      <c r="C26178" t="s">
        <v>784</v>
      </c>
      <c r="D26178" t="s">
        <v>1793</v>
      </c>
      <c r="E26178" t="s">
        <v>942</v>
      </c>
      <c r="F26178">
        <v>47840</v>
      </c>
      <c r="G26178">
        <v>0</v>
      </c>
      <c r="H26178" t="s">
        <v>16876</v>
      </c>
      <c r="I26178" t="s">
        <v>942</v>
      </c>
      <c r="J26178" t="s">
        <v>942</v>
      </c>
      <c r="K26178" t="s">
        <v>13194</v>
      </c>
      <c r="L26178" t="s">
        <v>14767</v>
      </c>
      <c r="M26178" t="s">
        <v>14763</v>
      </c>
      <c r="N26178" t="s">
        <v>13043</v>
      </c>
      <c r="O26178" t="s">
        <v>13043</v>
      </c>
      <c r="P26178" t="s">
        <v>13035</v>
      </c>
      <c r="Q26178" t="s">
        <v>4</v>
      </c>
    </row>
    <row r="26179" spans="1:17" x14ac:dyDescent="0.3">
      <c r="A26179">
        <v>25770</v>
      </c>
      <c r="B26179" t="s">
        <v>13084</v>
      </c>
      <c r="C26179" t="s">
        <v>784</v>
      </c>
      <c r="D26179" t="s">
        <v>1261</v>
      </c>
      <c r="E26179" t="s">
        <v>942</v>
      </c>
      <c r="F26179">
        <v>86000</v>
      </c>
      <c r="G26179">
        <v>400</v>
      </c>
      <c r="H26179" t="s">
        <v>16876</v>
      </c>
      <c r="I26179" t="s">
        <v>942</v>
      </c>
      <c r="J26179" t="s">
        <v>942</v>
      </c>
      <c r="K26179" t="s">
        <v>13194</v>
      </c>
      <c r="L26179" t="s">
        <v>14675</v>
      </c>
      <c r="M26179" t="s">
        <v>13434</v>
      </c>
      <c r="N26179" t="s">
        <v>13045</v>
      </c>
      <c r="O26179" t="s">
        <v>13045</v>
      </c>
      <c r="P26179" t="s">
        <v>13037</v>
      </c>
      <c r="Q26179" t="s">
        <v>5</v>
      </c>
    </row>
    <row r="26180" spans="1:17" x14ac:dyDescent="0.3">
      <c r="A26180">
        <v>25772</v>
      </c>
      <c r="B26180" t="s">
        <v>13083</v>
      </c>
      <c r="C26180" t="s">
        <v>784</v>
      </c>
      <c r="D26180" t="s">
        <v>16375</v>
      </c>
      <c r="E26180" t="s">
        <v>942</v>
      </c>
      <c r="F26180">
        <v>28500</v>
      </c>
      <c r="G26180">
        <v>0</v>
      </c>
      <c r="H26180" t="s">
        <v>16876</v>
      </c>
      <c r="I26180" t="s">
        <v>942</v>
      </c>
      <c r="J26180" t="s">
        <v>942</v>
      </c>
      <c r="K26180" t="s">
        <v>13194</v>
      </c>
      <c r="L26180" t="s">
        <v>18810</v>
      </c>
      <c r="M26180" t="s">
        <v>13303</v>
      </c>
      <c r="N26180" t="s">
        <v>13043</v>
      </c>
      <c r="O26180" t="s">
        <v>13043</v>
      </c>
      <c r="P26180" t="s">
        <v>13035</v>
      </c>
      <c r="Q26180" t="s">
        <v>5</v>
      </c>
    </row>
    <row r="26181" spans="1:17" x14ac:dyDescent="0.3">
      <c r="A26181">
        <v>25773</v>
      </c>
      <c r="B26181" t="s">
        <v>13085</v>
      </c>
      <c r="C26181" t="s">
        <v>784</v>
      </c>
      <c r="D26181" t="s">
        <v>3413</v>
      </c>
      <c r="E26181" t="s">
        <v>26525</v>
      </c>
      <c r="F26181">
        <v>179301</v>
      </c>
      <c r="G26181">
        <v>0</v>
      </c>
      <c r="H26181" t="s">
        <v>16876</v>
      </c>
      <c r="I26181" t="s">
        <v>942</v>
      </c>
      <c r="J26181" t="s">
        <v>942</v>
      </c>
      <c r="K26181" t="s">
        <v>13194</v>
      </c>
      <c r="L26181" t="s">
        <v>18972</v>
      </c>
      <c r="M26181" t="s">
        <v>14573</v>
      </c>
      <c r="N26181" t="s">
        <v>13046</v>
      </c>
      <c r="O26181" t="s">
        <v>13046</v>
      </c>
      <c r="P26181" t="s">
        <v>671</v>
      </c>
      <c r="Q26181" t="s">
        <v>5</v>
      </c>
    </row>
    <row r="26182" spans="1:17" x14ac:dyDescent="0.3">
      <c r="A26182">
        <v>25774</v>
      </c>
      <c r="B26182" t="s">
        <v>13084</v>
      </c>
      <c r="C26182" t="s">
        <v>784</v>
      </c>
      <c r="D26182" t="s">
        <v>16392</v>
      </c>
      <c r="E26182" t="s">
        <v>942</v>
      </c>
      <c r="F26182">
        <v>94000</v>
      </c>
      <c r="G26182">
        <v>0</v>
      </c>
      <c r="H26182" t="s">
        <v>16876</v>
      </c>
      <c r="I26182" t="s">
        <v>942</v>
      </c>
      <c r="J26182" t="s">
        <v>942</v>
      </c>
      <c r="K26182" t="s">
        <v>13194</v>
      </c>
      <c r="L26182" t="s">
        <v>17801</v>
      </c>
      <c r="M26182" t="s">
        <v>13263</v>
      </c>
      <c r="N26182" t="s">
        <v>13042</v>
      </c>
      <c r="O26182" t="s">
        <v>13045</v>
      </c>
      <c r="P26182" t="s">
        <v>13037</v>
      </c>
      <c r="Q26182" t="s">
        <v>5</v>
      </c>
    </row>
    <row r="26183" spans="1:17" x14ac:dyDescent="0.3">
      <c r="A26183">
        <v>25776</v>
      </c>
      <c r="B26183" t="s">
        <v>13084</v>
      </c>
      <c r="C26183" t="s">
        <v>784</v>
      </c>
      <c r="D26183" t="s">
        <v>2830</v>
      </c>
      <c r="E26183" t="s">
        <v>942</v>
      </c>
      <c r="F26183">
        <v>34320</v>
      </c>
      <c r="G26183">
        <v>0</v>
      </c>
      <c r="H26183" t="s">
        <v>16876</v>
      </c>
      <c r="I26183" t="s">
        <v>942</v>
      </c>
      <c r="J26183" t="s">
        <v>942</v>
      </c>
      <c r="K26183" t="s">
        <v>13194</v>
      </c>
      <c r="L26183" t="s">
        <v>14978</v>
      </c>
      <c r="M26183" t="s">
        <v>13834</v>
      </c>
      <c r="N26183" t="s">
        <v>13042</v>
      </c>
      <c r="O26183" t="s">
        <v>13044</v>
      </c>
      <c r="P26183" t="s">
        <v>13039</v>
      </c>
      <c r="Q26183" t="s">
        <v>5</v>
      </c>
    </row>
    <row r="26184" spans="1:17" x14ac:dyDescent="0.3">
      <c r="A26184">
        <v>25778</v>
      </c>
      <c r="B26184" t="s">
        <v>13082</v>
      </c>
      <c r="C26184" t="s">
        <v>784</v>
      </c>
      <c r="D26184" t="s">
        <v>1253</v>
      </c>
      <c r="E26184" t="s">
        <v>942</v>
      </c>
      <c r="F26184">
        <v>42000</v>
      </c>
      <c r="G26184">
        <v>0</v>
      </c>
      <c r="H26184" t="s">
        <v>16876</v>
      </c>
      <c r="I26184" t="s">
        <v>942</v>
      </c>
      <c r="J26184" t="s">
        <v>26526</v>
      </c>
      <c r="K26184" t="s">
        <v>13194</v>
      </c>
      <c r="L26184" t="s">
        <v>18522</v>
      </c>
      <c r="M26184" t="s">
        <v>14497</v>
      </c>
      <c r="N26184" t="s">
        <v>13043</v>
      </c>
      <c r="O26184" t="s">
        <v>13043</v>
      </c>
      <c r="P26184" t="s">
        <v>13035</v>
      </c>
      <c r="Q26184" t="s">
        <v>5</v>
      </c>
    </row>
    <row r="26185" spans="1:17" x14ac:dyDescent="0.3">
      <c r="A26185">
        <v>25779</v>
      </c>
      <c r="B26185" t="s">
        <v>13083</v>
      </c>
      <c r="C26185" t="s">
        <v>784</v>
      </c>
      <c r="D26185" t="s">
        <v>4232</v>
      </c>
      <c r="E26185" t="s">
        <v>26527</v>
      </c>
      <c r="F26185">
        <v>37600</v>
      </c>
      <c r="G26185">
        <v>0</v>
      </c>
      <c r="H26185" t="s">
        <v>16876</v>
      </c>
      <c r="I26185" t="s">
        <v>942</v>
      </c>
      <c r="J26185" t="s">
        <v>942</v>
      </c>
      <c r="K26185" t="s">
        <v>13194</v>
      </c>
      <c r="L26185" t="s">
        <v>15088</v>
      </c>
      <c r="M26185" t="s">
        <v>15244</v>
      </c>
      <c r="N26185" t="s">
        <v>13044</v>
      </c>
      <c r="O26185" t="s">
        <v>13043</v>
      </c>
      <c r="P26185" t="s">
        <v>13035</v>
      </c>
      <c r="Q26185" t="s">
        <v>5</v>
      </c>
    </row>
    <row r="26186" spans="1:17" x14ac:dyDescent="0.3">
      <c r="A26186">
        <v>25780</v>
      </c>
      <c r="B26186" t="s">
        <v>13083</v>
      </c>
      <c r="C26186" t="s">
        <v>784</v>
      </c>
      <c r="D26186" t="s">
        <v>10658</v>
      </c>
      <c r="E26186" t="s">
        <v>942</v>
      </c>
      <c r="F26186">
        <v>51362</v>
      </c>
      <c r="G26186">
        <v>0</v>
      </c>
      <c r="H26186" t="s">
        <v>16876</v>
      </c>
      <c r="I26186" t="s">
        <v>942</v>
      </c>
      <c r="J26186" t="s">
        <v>942</v>
      </c>
      <c r="K26186" t="s">
        <v>13194</v>
      </c>
      <c r="L26186" t="s">
        <v>14675</v>
      </c>
      <c r="M26186" t="s">
        <v>13434</v>
      </c>
      <c r="N26186" t="s">
        <v>13045</v>
      </c>
      <c r="O26186" t="s">
        <v>13045</v>
      </c>
      <c r="P26186" t="s">
        <v>13035</v>
      </c>
      <c r="Q26186" t="s">
        <v>5</v>
      </c>
    </row>
    <row r="26187" spans="1:17" x14ac:dyDescent="0.3">
      <c r="A26187">
        <v>25781</v>
      </c>
      <c r="B26187" t="s">
        <v>13083</v>
      </c>
      <c r="C26187" t="s">
        <v>784</v>
      </c>
      <c r="D26187" t="s">
        <v>16634</v>
      </c>
      <c r="E26187" t="s">
        <v>942</v>
      </c>
      <c r="F26187">
        <v>58500</v>
      </c>
      <c r="G26187">
        <v>0</v>
      </c>
      <c r="H26187" t="s">
        <v>16876</v>
      </c>
      <c r="I26187" t="s">
        <v>942</v>
      </c>
      <c r="J26187" t="s">
        <v>942</v>
      </c>
      <c r="K26187" t="s">
        <v>13194</v>
      </c>
      <c r="L26187" t="s">
        <v>14978</v>
      </c>
      <c r="M26187" t="s">
        <v>15194</v>
      </c>
      <c r="N26187" t="s">
        <v>13044</v>
      </c>
      <c r="O26187" t="s">
        <v>13044</v>
      </c>
      <c r="P26187" t="s">
        <v>13037</v>
      </c>
      <c r="Q26187" t="s">
        <v>5</v>
      </c>
    </row>
    <row r="26188" spans="1:17" x14ac:dyDescent="0.3">
      <c r="A26188">
        <v>25782</v>
      </c>
      <c r="B26188" t="s">
        <v>13083</v>
      </c>
      <c r="C26188" t="s">
        <v>3687</v>
      </c>
      <c r="D26188" t="s">
        <v>16634</v>
      </c>
      <c r="E26188" t="s">
        <v>942</v>
      </c>
      <c r="F26188">
        <v>56000</v>
      </c>
      <c r="G26188">
        <v>0</v>
      </c>
      <c r="H26188" t="s">
        <v>16876</v>
      </c>
      <c r="I26188" t="s">
        <v>942</v>
      </c>
      <c r="J26188" t="s">
        <v>942</v>
      </c>
      <c r="K26188" t="s">
        <v>13194</v>
      </c>
      <c r="L26188" t="s">
        <v>15940</v>
      </c>
      <c r="M26188" t="s">
        <v>15941</v>
      </c>
      <c r="N26188" t="s">
        <v>13043</v>
      </c>
      <c r="O26188" t="s">
        <v>13043</v>
      </c>
      <c r="P26188" t="s">
        <v>13037</v>
      </c>
      <c r="Q26188" t="s">
        <v>5</v>
      </c>
    </row>
    <row r="26189" spans="1:17" x14ac:dyDescent="0.3">
      <c r="A26189">
        <v>25783</v>
      </c>
      <c r="B26189" t="s">
        <v>13084</v>
      </c>
      <c r="C26189" t="s">
        <v>784</v>
      </c>
      <c r="D26189" t="s">
        <v>5730</v>
      </c>
      <c r="E26189" t="s">
        <v>942</v>
      </c>
      <c r="F26189">
        <v>108000</v>
      </c>
      <c r="G26189">
        <v>0</v>
      </c>
      <c r="H26189" t="s">
        <v>16876</v>
      </c>
      <c r="I26189" t="s">
        <v>942</v>
      </c>
      <c r="J26189" t="s">
        <v>942</v>
      </c>
      <c r="K26189" t="s">
        <v>13194</v>
      </c>
      <c r="L26189" t="s">
        <v>14668</v>
      </c>
      <c r="M26189" t="s">
        <v>14012</v>
      </c>
      <c r="N26189" t="s">
        <v>13042</v>
      </c>
      <c r="O26189" t="s">
        <v>13042</v>
      </c>
      <c r="P26189" t="s">
        <v>13035</v>
      </c>
      <c r="Q26189" t="s">
        <v>5</v>
      </c>
    </row>
    <row r="26190" spans="1:17" x14ac:dyDescent="0.3">
      <c r="A26190">
        <v>25784</v>
      </c>
      <c r="B26190" t="s">
        <v>13084</v>
      </c>
      <c r="C26190" t="s">
        <v>784</v>
      </c>
      <c r="D26190" t="s">
        <v>16635</v>
      </c>
      <c r="E26190" t="s">
        <v>942</v>
      </c>
      <c r="F26190">
        <v>43000</v>
      </c>
      <c r="G26190">
        <v>0</v>
      </c>
      <c r="H26190" t="s">
        <v>16876</v>
      </c>
      <c r="I26190" t="s">
        <v>942</v>
      </c>
      <c r="J26190" t="s">
        <v>942</v>
      </c>
      <c r="K26190" t="s">
        <v>13194</v>
      </c>
      <c r="L26190" t="s">
        <v>15164</v>
      </c>
      <c r="M26190" t="s">
        <v>15201</v>
      </c>
      <c r="N26190" t="s">
        <v>13042</v>
      </c>
      <c r="O26190" t="s">
        <v>13042</v>
      </c>
      <c r="P26190" t="s">
        <v>13037</v>
      </c>
      <c r="Q26190" t="s">
        <v>5</v>
      </c>
    </row>
    <row r="26191" spans="1:17" x14ac:dyDescent="0.3">
      <c r="A26191">
        <v>25785</v>
      </c>
      <c r="B26191" t="s">
        <v>13082</v>
      </c>
      <c r="C26191" t="s">
        <v>784</v>
      </c>
      <c r="D26191" t="s">
        <v>16638</v>
      </c>
      <c r="E26191" t="s">
        <v>26528</v>
      </c>
      <c r="F26191">
        <v>43000</v>
      </c>
      <c r="G26191">
        <v>2000</v>
      </c>
      <c r="H26191" t="s">
        <v>16876</v>
      </c>
      <c r="I26191" t="s">
        <v>942</v>
      </c>
      <c r="J26191" t="s">
        <v>942</v>
      </c>
      <c r="K26191" t="s">
        <v>13194</v>
      </c>
      <c r="L26191" t="s">
        <v>13197</v>
      </c>
      <c r="M26191" t="s">
        <v>13597</v>
      </c>
      <c r="N26191" t="s">
        <v>13043</v>
      </c>
      <c r="O26191" t="s">
        <v>13043</v>
      </c>
      <c r="P26191" t="s">
        <v>13035</v>
      </c>
      <c r="Q26191" t="s">
        <v>5</v>
      </c>
    </row>
    <row r="26192" spans="1:17" x14ac:dyDescent="0.3">
      <c r="A26192">
        <v>25787</v>
      </c>
      <c r="B26192" t="s">
        <v>13083</v>
      </c>
      <c r="C26192" t="s">
        <v>784</v>
      </c>
      <c r="D26192" t="s">
        <v>9384</v>
      </c>
      <c r="E26192" t="s">
        <v>942</v>
      </c>
      <c r="F26192">
        <v>63000</v>
      </c>
      <c r="G26192">
        <v>0</v>
      </c>
      <c r="H26192" t="s">
        <v>16876</v>
      </c>
      <c r="I26192" t="s">
        <v>942</v>
      </c>
      <c r="J26192" t="s">
        <v>942</v>
      </c>
      <c r="K26192" t="s">
        <v>13194</v>
      </c>
      <c r="L26192" t="s">
        <v>15164</v>
      </c>
      <c r="M26192" t="s">
        <v>15177</v>
      </c>
      <c r="N26192" t="s">
        <v>13042</v>
      </c>
      <c r="O26192" t="s">
        <v>13042</v>
      </c>
      <c r="P26192" t="s">
        <v>13035</v>
      </c>
      <c r="Q26192" t="s">
        <v>5</v>
      </c>
    </row>
    <row r="26193" spans="1:17" x14ac:dyDescent="0.3">
      <c r="A26193">
        <v>25788</v>
      </c>
      <c r="B26193" t="s">
        <v>13084</v>
      </c>
      <c r="C26193" t="s">
        <v>784</v>
      </c>
      <c r="D26193" t="s">
        <v>1876</v>
      </c>
      <c r="E26193" t="s">
        <v>26529</v>
      </c>
      <c r="F26193">
        <v>80000</v>
      </c>
      <c r="G26193">
        <v>0</v>
      </c>
      <c r="H26193" t="s">
        <v>16876</v>
      </c>
      <c r="I26193" t="s">
        <v>942</v>
      </c>
      <c r="J26193" t="s">
        <v>26530</v>
      </c>
      <c r="K26193" t="s">
        <v>13194</v>
      </c>
      <c r="L26193" t="s">
        <v>13516</v>
      </c>
      <c r="M26193" t="s">
        <v>15454</v>
      </c>
      <c r="N26193" t="s">
        <v>13042</v>
      </c>
      <c r="O26193" t="s">
        <v>13044</v>
      </c>
      <c r="P26193" t="s">
        <v>671</v>
      </c>
      <c r="Q26193" t="s">
        <v>5</v>
      </c>
    </row>
    <row r="26194" spans="1:17" x14ac:dyDescent="0.3">
      <c r="A26194">
        <v>25789</v>
      </c>
      <c r="B26194" t="s">
        <v>13082</v>
      </c>
      <c r="C26194" t="s">
        <v>784</v>
      </c>
      <c r="D26194" t="s">
        <v>26531</v>
      </c>
      <c r="E26194" t="s">
        <v>942</v>
      </c>
      <c r="F26194">
        <v>30000</v>
      </c>
      <c r="G26194">
        <v>0</v>
      </c>
      <c r="H26194" t="s">
        <v>16876</v>
      </c>
      <c r="I26194" t="s">
        <v>942</v>
      </c>
      <c r="J26194" t="s">
        <v>942</v>
      </c>
      <c r="K26194" t="s">
        <v>13194</v>
      </c>
      <c r="L26194" t="s">
        <v>14978</v>
      </c>
      <c r="M26194" t="s">
        <v>13834</v>
      </c>
      <c r="N26194" t="s">
        <v>13043</v>
      </c>
      <c r="O26194" t="s">
        <v>13043</v>
      </c>
      <c r="P26194" t="s">
        <v>13037</v>
      </c>
      <c r="Q26194" t="s">
        <v>5</v>
      </c>
    </row>
    <row r="26195" spans="1:17" x14ac:dyDescent="0.3">
      <c r="A26195">
        <v>25790</v>
      </c>
      <c r="B26195" t="s">
        <v>13083</v>
      </c>
      <c r="C26195" t="s">
        <v>784</v>
      </c>
      <c r="D26195" t="s">
        <v>12057</v>
      </c>
      <c r="E26195" t="s">
        <v>942</v>
      </c>
      <c r="F26195">
        <v>37000</v>
      </c>
      <c r="G26195">
        <v>0</v>
      </c>
      <c r="H26195" t="s">
        <v>16876</v>
      </c>
      <c r="I26195" t="s">
        <v>942</v>
      </c>
      <c r="J26195" t="s">
        <v>942</v>
      </c>
      <c r="K26195" t="s">
        <v>13194</v>
      </c>
      <c r="L26195" t="s">
        <v>16061</v>
      </c>
      <c r="M26195" t="s">
        <v>14759</v>
      </c>
      <c r="N26195" t="s">
        <v>13043</v>
      </c>
      <c r="O26195" t="s">
        <v>13047</v>
      </c>
      <c r="P26195" t="s">
        <v>13037</v>
      </c>
      <c r="Q26195" t="s">
        <v>5</v>
      </c>
    </row>
    <row r="26196" spans="1:17" x14ac:dyDescent="0.3">
      <c r="A26196">
        <v>25792</v>
      </c>
      <c r="B26196" t="s">
        <v>13083</v>
      </c>
      <c r="C26196" t="s">
        <v>784</v>
      </c>
      <c r="D26196" t="s">
        <v>994</v>
      </c>
      <c r="E26196" t="s">
        <v>26532</v>
      </c>
      <c r="F26196">
        <v>106000</v>
      </c>
      <c r="G26196">
        <v>0</v>
      </c>
      <c r="H26196" t="s">
        <v>16876</v>
      </c>
      <c r="I26196" t="s">
        <v>942</v>
      </c>
      <c r="J26196" t="s">
        <v>942</v>
      </c>
      <c r="K26196" t="s">
        <v>13194</v>
      </c>
      <c r="L26196" t="s">
        <v>13516</v>
      </c>
      <c r="M26196" t="s">
        <v>942</v>
      </c>
      <c r="N26196" t="s">
        <v>13045</v>
      </c>
      <c r="O26196" t="s">
        <v>13045</v>
      </c>
      <c r="P26196" t="s">
        <v>671</v>
      </c>
      <c r="Q26196" t="s">
        <v>5</v>
      </c>
    </row>
    <row r="26197" spans="1:17" x14ac:dyDescent="0.3">
      <c r="A26197">
        <v>25793</v>
      </c>
      <c r="B26197" t="s">
        <v>13083</v>
      </c>
      <c r="C26197" t="s">
        <v>784</v>
      </c>
      <c r="D26197" t="s">
        <v>845</v>
      </c>
      <c r="E26197" t="s">
        <v>942</v>
      </c>
      <c r="F26197">
        <v>85000</v>
      </c>
      <c r="G26197">
        <v>4250</v>
      </c>
      <c r="H26197" t="s">
        <v>16876</v>
      </c>
      <c r="I26197" t="s">
        <v>942</v>
      </c>
      <c r="J26197" t="s">
        <v>942</v>
      </c>
      <c r="K26197" t="s">
        <v>13194</v>
      </c>
      <c r="L26197" t="s">
        <v>16061</v>
      </c>
      <c r="M26197" t="s">
        <v>13775</v>
      </c>
      <c r="N26197" t="s">
        <v>13047</v>
      </c>
      <c r="O26197" t="s">
        <v>13047</v>
      </c>
      <c r="P26197" t="s">
        <v>671</v>
      </c>
      <c r="Q26197" t="s">
        <v>5</v>
      </c>
    </row>
    <row r="26198" spans="1:17" x14ac:dyDescent="0.3">
      <c r="A26198">
        <v>25794</v>
      </c>
      <c r="B26198" t="s">
        <v>13083</v>
      </c>
      <c r="C26198" t="s">
        <v>784</v>
      </c>
      <c r="D26198" t="s">
        <v>845</v>
      </c>
      <c r="E26198" t="s">
        <v>942</v>
      </c>
      <c r="F26198">
        <v>84000</v>
      </c>
      <c r="G26198">
        <v>8400</v>
      </c>
      <c r="H26198" t="s">
        <v>16876</v>
      </c>
      <c r="I26198" t="s">
        <v>942</v>
      </c>
      <c r="J26198" t="s">
        <v>942</v>
      </c>
      <c r="K26198" t="s">
        <v>13194</v>
      </c>
      <c r="L26198" t="s">
        <v>13679</v>
      </c>
      <c r="M26198" t="s">
        <v>13787</v>
      </c>
      <c r="N26198" t="s">
        <v>13043</v>
      </c>
      <c r="O26198" t="s">
        <v>13043</v>
      </c>
      <c r="P26198" t="s">
        <v>671</v>
      </c>
      <c r="Q26198" t="s">
        <v>5</v>
      </c>
    </row>
    <row r="26199" spans="1:17" x14ac:dyDescent="0.3">
      <c r="A26199">
        <v>25795</v>
      </c>
      <c r="B26199" t="s">
        <v>13083</v>
      </c>
      <c r="C26199" t="s">
        <v>784</v>
      </c>
      <c r="D26199" t="s">
        <v>10973</v>
      </c>
      <c r="E26199" t="s">
        <v>942</v>
      </c>
      <c r="F26199">
        <v>49000</v>
      </c>
      <c r="G26199">
        <v>0</v>
      </c>
      <c r="H26199" t="s">
        <v>16876</v>
      </c>
      <c r="I26199" t="s">
        <v>16884</v>
      </c>
      <c r="J26199" t="s">
        <v>942</v>
      </c>
      <c r="K26199" t="s">
        <v>13194</v>
      </c>
      <c r="L26199" t="s">
        <v>18946</v>
      </c>
      <c r="M26199" t="s">
        <v>15271</v>
      </c>
      <c r="N26199" t="s">
        <v>13045</v>
      </c>
      <c r="O26199" t="s">
        <v>13045</v>
      </c>
      <c r="P26199" t="s">
        <v>13037</v>
      </c>
      <c r="Q26199" t="s">
        <v>5</v>
      </c>
    </row>
    <row r="26200" spans="1:17" x14ac:dyDescent="0.3">
      <c r="A26200">
        <v>25796</v>
      </c>
      <c r="B26200" t="s">
        <v>13084</v>
      </c>
      <c r="C26200" t="s">
        <v>784</v>
      </c>
      <c r="D26200" t="s">
        <v>3945</v>
      </c>
      <c r="E26200" t="s">
        <v>942</v>
      </c>
      <c r="F26200">
        <v>140000</v>
      </c>
      <c r="G26200">
        <v>14000</v>
      </c>
      <c r="H26200" t="s">
        <v>16876</v>
      </c>
      <c r="I26200" t="s">
        <v>942</v>
      </c>
      <c r="J26200" t="s">
        <v>942</v>
      </c>
      <c r="K26200" t="s">
        <v>13194</v>
      </c>
      <c r="L26200" t="s">
        <v>14668</v>
      </c>
      <c r="M26200" t="s">
        <v>15367</v>
      </c>
      <c r="N26200" t="s">
        <v>13042</v>
      </c>
      <c r="O26200" t="s">
        <v>13045</v>
      </c>
      <c r="P26200" t="s">
        <v>13037</v>
      </c>
      <c r="Q26200" t="s">
        <v>5</v>
      </c>
    </row>
    <row r="26201" spans="1:17" x14ac:dyDescent="0.3">
      <c r="A26201">
        <v>25797</v>
      </c>
      <c r="B26201" t="s">
        <v>13085</v>
      </c>
      <c r="C26201" t="s">
        <v>784</v>
      </c>
      <c r="D26201" t="s">
        <v>1129</v>
      </c>
      <c r="E26201" t="s">
        <v>942</v>
      </c>
      <c r="F26201">
        <v>71000</v>
      </c>
      <c r="G26201">
        <v>2000</v>
      </c>
      <c r="H26201" t="s">
        <v>16876</v>
      </c>
      <c r="I26201" t="s">
        <v>942</v>
      </c>
      <c r="J26201" t="s">
        <v>942</v>
      </c>
      <c r="K26201" t="s">
        <v>13194</v>
      </c>
      <c r="L26201" t="s">
        <v>14668</v>
      </c>
      <c r="M26201" t="s">
        <v>14012</v>
      </c>
      <c r="N26201" t="s">
        <v>13042</v>
      </c>
      <c r="O26201" t="s">
        <v>13042</v>
      </c>
      <c r="P26201" t="s">
        <v>13035</v>
      </c>
      <c r="Q26201" t="s">
        <v>5</v>
      </c>
    </row>
    <row r="26202" spans="1:17" x14ac:dyDescent="0.3">
      <c r="A26202">
        <v>25800</v>
      </c>
      <c r="B26202" t="s">
        <v>13083</v>
      </c>
      <c r="C26202" t="s">
        <v>785</v>
      </c>
      <c r="D26202" t="s">
        <v>6567</v>
      </c>
      <c r="E26202" t="s">
        <v>26533</v>
      </c>
      <c r="F26202">
        <v>87000</v>
      </c>
      <c r="G26202">
        <v>7000</v>
      </c>
      <c r="H26202" t="s">
        <v>16876</v>
      </c>
      <c r="I26202" t="s">
        <v>942</v>
      </c>
      <c r="J26202" t="s">
        <v>26534</v>
      </c>
      <c r="K26202" t="s">
        <v>13194</v>
      </c>
      <c r="L26202" t="s">
        <v>15940</v>
      </c>
      <c r="M26202" t="s">
        <v>15941</v>
      </c>
      <c r="N26202" t="s">
        <v>13044</v>
      </c>
      <c r="O26202" t="s">
        <v>13044</v>
      </c>
      <c r="P26202" t="s">
        <v>13035</v>
      </c>
      <c r="Q26202" t="s">
        <v>19</v>
      </c>
    </row>
    <row r="26203" spans="1:17" x14ac:dyDescent="0.3">
      <c r="A26203">
        <v>25802</v>
      </c>
      <c r="B26203" t="s">
        <v>13084</v>
      </c>
      <c r="C26203" t="s">
        <v>785</v>
      </c>
      <c r="D26203" t="s">
        <v>11498</v>
      </c>
      <c r="E26203" t="s">
        <v>942</v>
      </c>
      <c r="F26203">
        <v>43000</v>
      </c>
      <c r="G26203">
        <v>0</v>
      </c>
      <c r="H26203" t="s">
        <v>16876</v>
      </c>
      <c r="I26203" t="s">
        <v>942</v>
      </c>
      <c r="J26203" t="s">
        <v>942</v>
      </c>
      <c r="K26203" t="s">
        <v>13194</v>
      </c>
      <c r="L26203" t="s">
        <v>15088</v>
      </c>
      <c r="M26203" t="s">
        <v>15244</v>
      </c>
      <c r="N26203" t="s">
        <v>13043</v>
      </c>
      <c r="O26203" t="s">
        <v>13043</v>
      </c>
      <c r="P26203" t="s">
        <v>13035</v>
      </c>
      <c r="Q26203" t="s">
        <v>5</v>
      </c>
    </row>
    <row r="26204" spans="1:17" x14ac:dyDescent="0.3">
      <c r="A26204">
        <v>25803</v>
      </c>
      <c r="B26204" t="s">
        <v>13084</v>
      </c>
      <c r="C26204" t="s">
        <v>785</v>
      </c>
      <c r="D26204" t="s">
        <v>5783</v>
      </c>
      <c r="E26204" t="s">
        <v>942</v>
      </c>
      <c r="F26204">
        <v>107000</v>
      </c>
      <c r="G26204">
        <v>0</v>
      </c>
      <c r="H26204" t="s">
        <v>16876</v>
      </c>
      <c r="I26204" t="s">
        <v>942</v>
      </c>
      <c r="J26204" t="s">
        <v>942</v>
      </c>
      <c r="K26204" t="s">
        <v>13194</v>
      </c>
      <c r="L26204" t="s">
        <v>14675</v>
      </c>
      <c r="M26204" t="s">
        <v>14118</v>
      </c>
      <c r="N26204" t="s">
        <v>13042</v>
      </c>
      <c r="O26204" t="s">
        <v>13042</v>
      </c>
      <c r="P26204" t="s">
        <v>13037</v>
      </c>
      <c r="Q26204" t="s">
        <v>5</v>
      </c>
    </row>
    <row r="26205" spans="1:17" x14ac:dyDescent="0.3">
      <c r="A26205">
        <v>25805</v>
      </c>
      <c r="B26205" t="s">
        <v>13084</v>
      </c>
      <c r="C26205" t="s">
        <v>786</v>
      </c>
      <c r="D26205" t="s">
        <v>2023</v>
      </c>
      <c r="E26205" t="s">
        <v>942</v>
      </c>
      <c r="F26205">
        <v>66000</v>
      </c>
      <c r="G26205">
        <v>0</v>
      </c>
      <c r="H26205" t="s">
        <v>16876</v>
      </c>
      <c r="I26205" t="s">
        <v>942</v>
      </c>
      <c r="J26205" t="s">
        <v>942</v>
      </c>
      <c r="K26205" t="s">
        <v>13194</v>
      </c>
      <c r="L26205" t="s">
        <v>14767</v>
      </c>
      <c r="M26205" t="s">
        <v>14763</v>
      </c>
      <c r="N26205" t="s">
        <v>13045</v>
      </c>
      <c r="O26205" t="s">
        <v>13045</v>
      </c>
      <c r="P26205" t="s">
        <v>671</v>
      </c>
      <c r="Q26205" t="s">
        <v>5</v>
      </c>
    </row>
    <row r="26206" spans="1:17" x14ac:dyDescent="0.3">
      <c r="A26206">
        <v>25806</v>
      </c>
      <c r="B26206" t="s">
        <v>13083</v>
      </c>
      <c r="C26206" t="s">
        <v>787</v>
      </c>
      <c r="D26206" t="s">
        <v>1009</v>
      </c>
      <c r="E26206" t="s">
        <v>942</v>
      </c>
      <c r="F26206">
        <v>76000</v>
      </c>
      <c r="G26206">
        <v>5000</v>
      </c>
      <c r="H26206" t="s">
        <v>16876</v>
      </c>
      <c r="I26206" t="s">
        <v>942</v>
      </c>
      <c r="J26206" t="s">
        <v>942</v>
      </c>
      <c r="K26206" t="s">
        <v>13194</v>
      </c>
      <c r="L26206" t="s">
        <v>13516</v>
      </c>
      <c r="M26206" t="s">
        <v>15451</v>
      </c>
      <c r="N26206" t="s">
        <v>13043</v>
      </c>
      <c r="O26206" t="s">
        <v>13043</v>
      </c>
      <c r="P26206" t="s">
        <v>13037</v>
      </c>
      <c r="Q26206" t="s">
        <v>5</v>
      </c>
    </row>
    <row r="26207" spans="1:17" x14ac:dyDescent="0.3">
      <c r="A26207">
        <v>25807</v>
      </c>
      <c r="B26207" t="s">
        <v>13083</v>
      </c>
      <c r="C26207" t="s">
        <v>790</v>
      </c>
      <c r="D26207" t="s">
        <v>1466</v>
      </c>
      <c r="E26207" t="s">
        <v>26535</v>
      </c>
      <c r="F26207">
        <v>72000</v>
      </c>
      <c r="G26207">
        <v>5000</v>
      </c>
      <c r="H26207" t="s">
        <v>16876</v>
      </c>
      <c r="I26207" t="s">
        <v>942</v>
      </c>
      <c r="J26207" t="s">
        <v>942</v>
      </c>
      <c r="K26207" t="s">
        <v>13194</v>
      </c>
      <c r="L26207" t="s">
        <v>15164</v>
      </c>
      <c r="M26207" t="s">
        <v>15177</v>
      </c>
      <c r="N26207" t="s">
        <v>13044</v>
      </c>
      <c r="O26207" t="s">
        <v>13043</v>
      </c>
      <c r="P26207" t="s">
        <v>13037</v>
      </c>
      <c r="Q26207" t="s">
        <v>5</v>
      </c>
    </row>
    <row r="26208" spans="1:17" x14ac:dyDescent="0.3">
      <c r="A26208">
        <v>25809</v>
      </c>
      <c r="B26208" t="s">
        <v>13085</v>
      </c>
      <c r="C26208" t="s">
        <v>790</v>
      </c>
      <c r="D26208" t="s">
        <v>2911</v>
      </c>
      <c r="E26208" t="s">
        <v>942</v>
      </c>
      <c r="F26208">
        <v>117000</v>
      </c>
      <c r="G26208">
        <v>0</v>
      </c>
      <c r="H26208" t="s">
        <v>16876</v>
      </c>
      <c r="I26208" t="s">
        <v>942</v>
      </c>
      <c r="J26208" t="s">
        <v>942</v>
      </c>
      <c r="K26208" t="s">
        <v>13194</v>
      </c>
      <c r="L26208" t="s">
        <v>13516</v>
      </c>
      <c r="M26208" t="s">
        <v>15533</v>
      </c>
      <c r="N26208" t="s">
        <v>13042</v>
      </c>
      <c r="O26208" t="s">
        <v>13044</v>
      </c>
      <c r="P26208" t="s">
        <v>13035</v>
      </c>
      <c r="Q26208" t="s">
        <v>5</v>
      </c>
    </row>
    <row r="26209" spans="1:17" x14ac:dyDescent="0.3">
      <c r="A26209">
        <v>25810</v>
      </c>
      <c r="B26209" t="s">
        <v>13083</v>
      </c>
      <c r="C26209" t="s">
        <v>790</v>
      </c>
      <c r="D26209" t="s">
        <v>845</v>
      </c>
      <c r="E26209" t="s">
        <v>942</v>
      </c>
      <c r="F26209">
        <v>79000</v>
      </c>
      <c r="G26209">
        <v>6000</v>
      </c>
      <c r="H26209" t="s">
        <v>16876</v>
      </c>
      <c r="I26209" t="s">
        <v>942</v>
      </c>
      <c r="J26209" t="s">
        <v>942</v>
      </c>
      <c r="K26209" t="s">
        <v>13194</v>
      </c>
      <c r="L26209" t="s">
        <v>14915</v>
      </c>
      <c r="M26209" t="s">
        <v>15602</v>
      </c>
      <c r="N26209" t="s">
        <v>13043</v>
      </c>
      <c r="O26209" t="s">
        <v>13043</v>
      </c>
      <c r="P26209" t="s">
        <v>13035</v>
      </c>
      <c r="Q26209" t="s">
        <v>5</v>
      </c>
    </row>
    <row r="26210" spans="1:17" x14ac:dyDescent="0.3">
      <c r="A26210">
        <v>25811</v>
      </c>
      <c r="B26210" t="s">
        <v>13084</v>
      </c>
      <c r="C26210" t="s">
        <v>790</v>
      </c>
      <c r="D26210" t="s">
        <v>4324</v>
      </c>
      <c r="E26210" t="s">
        <v>942</v>
      </c>
      <c r="F26210">
        <v>75000</v>
      </c>
      <c r="G26210">
        <v>0</v>
      </c>
      <c r="H26210" t="s">
        <v>16876</v>
      </c>
      <c r="I26210" t="s">
        <v>942</v>
      </c>
      <c r="J26210" t="s">
        <v>942</v>
      </c>
      <c r="K26210" t="s">
        <v>13194</v>
      </c>
      <c r="L26210" t="s">
        <v>18831</v>
      </c>
      <c r="M26210" t="s">
        <v>13658</v>
      </c>
      <c r="N26210" t="s">
        <v>13042</v>
      </c>
      <c r="O26210" t="s">
        <v>13042</v>
      </c>
      <c r="P26210" t="s">
        <v>13035</v>
      </c>
      <c r="Q26210" t="s">
        <v>5</v>
      </c>
    </row>
    <row r="26211" spans="1:17" x14ac:dyDescent="0.3">
      <c r="A26211">
        <v>25812</v>
      </c>
      <c r="B26211" t="s">
        <v>13083</v>
      </c>
      <c r="C26211" t="s">
        <v>791</v>
      </c>
      <c r="D26211" t="s">
        <v>16708</v>
      </c>
      <c r="E26211" t="s">
        <v>942</v>
      </c>
      <c r="F26211">
        <v>65000</v>
      </c>
      <c r="G26211">
        <v>0</v>
      </c>
      <c r="H26211" t="s">
        <v>16876</v>
      </c>
      <c r="I26211" t="s">
        <v>942</v>
      </c>
      <c r="J26211" t="s">
        <v>942</v>
      </c>
      <c r="K26211" t="s">
        <v>13194</v>
      </c>
      <c r="L26211" t="s">
        <v>18831</v>
      </c>
      <c r="M26211" t="s">
        <v>13645</v>
      </c>
      <c r="N26211" t="s">
        <v>13044</v>
      </c>
      <c r="O26211" t="s">
        <v>13044</v>
      </c>
      <c r="P26211" t="s">
        <v>671</v>
      </c>
      <c r="Q26211" t="s">
        <v>5</v>
      </c>
    </row>
    <row r="26212" spans="1:17" x14ac:dyDescent="0.3">
      <c r="A26212">
        <v>25813</v>
      </c>
      <c r="B26212" t="s">
        <v>13086</v>
      </c>
      <c r="C26212" t="s">
        <v>790</v>
      </c>
      <c r="D26212" t="s">
        <v>16381</v>
      </c>
      <c r="E26212" t="s">
        <v>942</v>
      </c>
      <c r="F26212">
        <v>90000</v>
      </c>
      <c r="G26212">
        <v>3200</v>
      </c>
      <c r="H26212" t="s">
        <v>16876</v>
      </c>
      <c r="I26212" t="s">
        <v>942</v>
      </c>
      <c r="J26212" t="s">
        <v>942</v>
      </c>
      <c r="K26212" t="s">
        <v>13194</v>
      </c>
      <c r="L26212" t="s">
        <v>13224</v>
      </c>
      <c r="M26212" t="s">
        <v>14290</v>
      </c>
      <c r="N26212" t="s">
        <v>13049</v>
      </c>
      <c r="O26212" t="s">
        <v>13048</v>
      </c>
      <c r="P26212" t="s">
        <v>13039</v>
      </c>
      <c r="Q26212" t="s">
        <v>5</v>
      </c>
    </row>
    <row r="26213" spans="1:17" x14ac:dyDescent="0.3">
      <c r="A26213">
        <v>25814</v>
      </c>
      <c r="B26213" t="s">
        <v>13084</v>
      </c>
      <c r="C26213" t="s">
        <v>790</v>
      </c>
      <c r="D26213" t="s">
        <v>4670</v>
      </c>
      <c r="E26213" t="s">
        <v>942</v>
      </c>
      <c r="F26213">
        <v>130000</v>
      </c>
      <c r="G26213">
        <v>500</v>
      </c>
      <c r="H26213" t="s">
        <v>16876</v>
      </c>
      <c r="I26213" t="s">
        <v>942</v>
      </c>
      <c r="J26213" t="s">
        <v>942</v>
      </c>
      <c r="K26213" t="s">
        <v>13194</v>
      </c>
      <c r="L26213" t="s">
        <v>14296</v>
      </c>
      <c r="M26213" t="s">
        <v>14297</v>
      </c>
      <c r="N26213" t="s">
        <v>13046</v>
      </c>
      <c r="O26213" t="s">
        <v>13046</v>
      </c>
      <c r="P26213" t="s">
        <v>671</v>
      </c>
      <c r="Q26213" t="s">
        <v>5</v>
      </c>
    </row>
    <row r="26214" spans="1:17" x14ac:dyDescent="0.3">
      <c r="A26214">
        <v>25816</v>
      </c>
      <c r="B26214" t="s">
        <v>13083</v>
      </c>
      <c r="C26214" t="s">
        <v>789</v>
      </c>
      <c r="D26214" t="s">
        <v>7417</v>
      </c>
      <c r="E26214" t="s">
        <v>26536</v>
      </c>
      <c r="F26214">
        <v>83000</v>
      </c>
      <c r="G26214">
        <v>0</v>
      </c>
      <c r="H26214" t="s">
        <v>16876</v>
      </c>
      <c r="I26214" t="s">
        <v>942</v>
      </c>
      <c r="J26214" t="s">
        <v>942</v>
      </c>
      <c r="K26214" t="s">
        <v>13194</v>
      </c>
      <c r="L26214" t="s">
        <v>15940</v>
      </c>
      <c r="M26214" t="s">
        <v>15941</v>
      </c>
      <c r="N26214" t="s">
        <v>13043</v>
      </c>
      <c r="O26214" t="s">
        <v>13043</v>
      </c>
      <c r="P26214" t="s">
        <v>671</v>
      </c>
      <c r="Q26214" t="s">
        <v>4</v>
      </c>
    </row>
    <row r="26215" spans="1:17" x14ac:dyDescent="0.3">
      <c r="A26215">
        <v>25817</v>
      </c>
      <c r="B26215" t="s">
        <v>13084</v>
      </c>
      <c r="C26215" t="s">
        <v>792</v>
      </c>
      <c r="D26215" t="s">
        <v>1692</v>
      </c>
      <c r="E26215" t="s">
        <v>26537</v>
      </c>
      <c r="F26215">
        <v>53000</v>
      </c>
      <c r="G26215">
        <v>0</v>
      </c>
      <c r="H26215" t="s">
        <v>16876</v>
      </c>
      <c r="I26215" t="s">
        <v>942</v>
      </c>
      <c r="J26215" t="s">
        <v>942</v>
      </c>
      <c r="K26215" t="s">
        <v>13194</v>
      </c>
      <c r="L26215" t="s">
        <v>14778</v>
      </c>
      <c r="M26215" t="s">
        <v>15667</v>
      </c>
      <c r="N26215" t="s">
        <v>13042</v>
      </c>
      <c r="O26215" t="s">
        <v>13045</v>
      </c>
      <c r="P26215" t="s">
        <v>13037</v>
      </c>
      <c r="Q26215" t="s">
        <v>5</v>
      </c>
    </row>
    <row r="26216" spans="1:17" x14ac:dyDescent="0.3">
      <c r="A26216">
        <v>25818</v>
      </c>
      <c r="B26216" t="s">
        <v>13083</v>
      </c>
      <c r="C26216" t="s">
        <v>790</v>
      </c>
      <c r="D26216" t="s">
        <v>1389</v>
      </c>
      <c r="E26216" t="s">
        <v>942</v>
      </c>
      <c r="F26216">
        <v>58000</v>
      </c>
      <c r="G26216">
        <v>1500</v>
      </c>
      <c r="H26216" t="s">
        <v>16876</v>
      </c>
      <c r="I26216" t="s">
        <v>942</v>
      </c>
      <c r="J26216" t="s">
        <v>942</v>
      </c>
      <c r="K26216" t="s">
        <v>13194</v>
      </c>
      <c r="L26216" t="s">
        <v>13197</v>
      </c>
      <c r="M26216" t="s">
        <v>15162</v>
      </c>
      <c r="N26216" t="s">
        <v>13042</v>
      </c>
      <c r="O26216" t="s">
        <v>13042</v>
      </c>
      <c r="P26216" t="s">
        <v>13035</v>
      </c>
      <c r="Q26216" t="s">
        <v>5</v>
      </c>
    </row>
    <row r="26217" spans="1:17" x14ac:dyDescent="0.3">
      <c r="A26217">
        <v>25819</v>
      </c>
      <c r="B26217" t="s">
        <v>13085</v>
      </c>
      <c r="C26217" t="s">
        <v>790</v>
      </c>
      <c r="D26217" t="s">
        <v>1003</v>
      </c>
      <c r="E26217" t="s">
        <v>942</v>
      </c>
      <c r="F26217">
        <v>129000</v>
      </c>
      <c r="G26217">
        <v>36000</v>
      </c>
      <c r="H26217" t="s">
        <v>16876</v>
      </c>
      <c r="I26217" t="s">
        <v>942</v>
      </c>
      <c r="J26217" t="s">
        <v>942</v>
      </c>
      <c r="K26217" t="s">
        <v>13194</v>
      </c>
      <c r="L26217" t="s">
        <v>14767</v>
      </c>
      <c r="M26217" t="s">
        <v>14763</v>
      </c>
      <c r="N26217" t="s">
        <v>13045</v>
      </c>
      <c r="O26217" t="s">
        <v>13042</v>
      </c>
      <c r="P26217" t="s">
        <v>671</v>
      </c>
      <c r="Q26217" t="s">
        <v>5</v>
      </c>
    </row>
    <row r="26218" spans="1:17" x14ac:dyDescent="0.3">
      <c r="A26218">
        <v>25820</v>
      </c>
      <c r="B26218" t="s">
        <v>13083</v>
      </c>
      <c r="C26218" t="s">
        <v>790</v>
      </c>
      <c r="D26218" t="s">
        <v>3183</v>
      </c>
      <c r="E26218" t="s">
        <v>942</v>
      </c>
      <c r="F26218">
        <v>113000</v>
      </c>
      <c r="G26218">
        <v>10000</v>
      </c>
      <c r="H26218" t="s">
        <v>16876</v>
      </c>
      <c r="I26218" t="s">
        <v>942</v>
      </c>
      <c r="J26218" t="s">
        <v>942</v>
      </c>
      <c r="K26218" t="s">
        <v>13194</v>
      </c>
      <c r="L26218" t="s">
        <v>18813</v>
      </c>
      <c r="M26218" t="s">
        <v>14866</v>
      </c>
      <c r="N26218" t="s">
        <v>13044</v>
      </c>
      <c r="O26218" t="s">
        <v>13044</v>
      </c>
      <c r="P26218" t="s">
        <v>671</v>
      </c>
      <c r="Q26218" t="s">
        <v>4</v>
      </c>
    </row>
    <row r="26219" spans="1:17" x14ac:dyDescent="0.3">
      <c r="A26219">
        <v>25821</v>
      </c>
      <c r="B26219" t="s">
        <v>13084</v>
      </c>
      <c r="C26219" t="s">
        <v>790</v>
      </c>
      <c r="D26219" t="s">
        <v>16712</v>
      </c>
      <c r="E26219" t="s">
        <v>942</v>
      </c>
      <c r="F26219">
        <v>162500</v>
      </c>
      <c r="G26219">
        <v>32000</v>
      </c>
      <c r="H26219" t="s">
        <v>16876</v>
      </c>
      <c r="I26219" t="s">
        <v>942</v>
      </c>
      <c r="J26219" t="s">
        <v>942</v>
      </c>
      <c r="K26219" t="s">
        <v>13194</v>
      </c>
      <c r="L26219" t="s">
        <v>14675</v>
      </c>
      <c r="M26219" t="s">
        <v>13519</v>
      </c>
      <c r="N26219" t="s">
        <v>13042</v>
      </c>
      <c r="O26219" t="s">
        <v>13042</v>
      </c>
      <c r="P26219" t="s">
        <v>671</v>
      </c>
      <c r="Q26219" t="s">
        <v>5</v>
      </c>
    </row>
    <row r="26220" spans="1:17" x14ac:dyDescent="0.3">
      <c r="A26220">
        <v>25822</v>
      </c>
      <c r="B26220" t="s">
        <v>13084</v>
      </c>
      <c r="C26220" t="s">
        <v>793</v>
      </c>
      <c r="D26220" t="s">
        <v>1901</v>
      </c>
      <c r="E26220" t="s">
        <v>942</v>
      </c>
      <c r="F26220">
        <v>74500</v>
      </c>
      <c r="G26220">
        <v>0</v>
      </c>
      <c r="H26220" t="s">
        <v>16876</v>
      </c>
      <c r="I26220" t="s">
        <v>942</v>
      </c>
      <c r="J26220" t="s">
        <v>942</v>
      </c>
      <c r="K26220" t="s">
        <v>13194</v>
      </c>
      <c r="L26220" t="s">
        <v>15940</v>
      </c>
      <c r="M26220" t="s">
        <v>15511</v>
      </c>
      <c r="N26220" t="s">
        <v>13042</v>
      </c>
      <c r="O26220" t="s">
        <v>13045</v>
      </c>
      <c r="P26220" t="s">
        <v>13037</v>
      </c>
      <c r="Q26220" t="s">
        <v>5</v>
      </c>
    </row>
    <row r="26221" spans="1:17" x14ac:dyDescent="0.3">
      <c r="A26221">
        <v>25823</v>
      </c>
      <c r="B26221" t="s">
        <v>13083</v>
      </c>
      <c r="C26221" t="s">
        <v>793</v>
      </c>
      <c r="D26221" t="s">
        <v>1466</v>
      </c>
      <c r="E26221" t="s">
        <v>26538</v>
      </c>
      <c r="F26221">
        <v>50000</v>
      </c>
      <c r="G26221">
        <v>0</v>
      </c>
      <c r="H26221" t="s">
        <v>16876</v>
      </c>
      <c r="I26221" t="s">
        <v>942</v>
      </c>
      <c r="J26221" t="s">
        <v>942</v>
      </c>
      <c r="K26221" t="s">
        <v>13194</v>
      </c>
      <c r="L26221" t="s">
        <v>18813</v>
      </c>
      <c r="M26221" t="s">
        <v>13625</v>
      </c>
      <c r="N26221" t="s">
        <v>13044</v>
      </c>
      <c r="O26221" t="s">
        <v>13044</v>
      </c>
      <c r="P26221" t="s">
        <v>13037</v>
      </c>
      <c r="Q26221" t="s">
        <v>5</v>
      </c>
    </row>
    <row r="26222" spans="1:17" x14ac:dyDescent="0.3">
      <c r="A26222">
        <v>25824</v>
      </c>
      <c r="B26222" t="s">
        <v>13084</v>
      </c>
      <c r="C26222" t="s">
        <v>794</v>
      </c>
      <c r="D26222" t="s">
        <v>16710</v>
      </c>
      <c r="E26222" t="s">
        <v>942</v>
      </c>
      <c r="F26222">
        <v>115000</v>
      </c>
      <c r="G26222">
        <v>1200</v>
      </c>
      <c r="H26222" t="s">
        <v>16876</v>
      </c>
      <c r="I26222" t="s">
        <v>942</v>
      </c>
      <c r="J26222" t="s">
        <v>942</v>
      </c>
      <c r="K26222" t="s">
        <v>13194</v>
      </c>
      <c r="L26222" t="s">
        <v>13516</v>
      </c>
      <c r="M26222" t="s">
        <v>14577</v>
      </c>
      <c r="N26222" t="s">
        <v>13042</v>
      </c>
      <c r="O26222" t="s">
        <v>13045</v>
      </c>
      <c r="P26222" t="s">
        <v>671</v>
      </c>
      <c r="Q26222" t="s">
        <v>5</v>
      </c>
    </row>
    <row r="26223" spans="1:17" x14ac:dyDescent="0.3">
      <c r="A26223">
        <v>25825</v>
      </c>
      <c r="B26223" t="s">
        <v>13083</v>
      </c>
      <c r="C26223" t="s">
        <v>784</v>
      </c>
      <c r="D26223" t="s">
        <v>797</v>
      </c>
      <c r="E26223" t="s">
        <v>942</v>
      </c>
      <c r="F26223">
        <v>90000</v>
      </c>
      <c r="G26223">
        <v>0</v>
      </c>
      <c r="H26223" t="s">
        <v>16876</v>
      </c>
      <c r="I26223" t="s">
        <v>942</v>
      </c>
      <c r="J26223" t="s">
        <v>942</v>
      </c>
      <c r="K26223" t="s">
        <v>13194</v>
      </c>
      <c r="L26223" t="s">
        <v>15164</v>
      </c>
      <c r="M26223" t="s">
        <v>15201</v>
      </c>
      <c r="N26223" t="s">
        <v>13043</v>
      </c>
      <c r="O26223" t="s">
        <v>13043</v>
      </c>
      <c r="P26223" t="s">
        <v>671</v>
      </c>
      <c r="Q26223" t="s">
        <v>5</v>
      </c>
    </row>
    <row r="26224" spans="1:17" x14ac:dyDescent="0.3">
      <c r="A26224">
        <v>25826</v>
      </c>
      <c r="B26224" t="s">
        <v>13084</v>
      </c>
      <c r="C26224" t="s">
        <v>784</v>
      </c>
      <c r="D26224" t="s">
        <v>10273</v>
      </c>
      <c r="E26224" t="s">
        <v>26539</v>
      </c>
      <c r="F26224">
        <v>55000</v>
      </c>
      <c r="G26224">
        <v>0</v>
      </c>
      <c r="H26224" t="s">
        <v>16876</v>
      </c>
      <c r="I26224" t="s">
        <v>942</v>
      </c>
      <c r="J26224" t="s">
        <v>942</v>
      </c>
      <c r="K26224" t="s">
        <v>13194</v>
      </c>
      <c r="L26224" t="s">
        <v>16061</v>
      </c>
      <c r="M26224" t="s">
        <v>14616</v>
      </c>
      <c r="N26224" t="s">
        <v>13042</v>
      </c>
      <c r="O26224" t="s">
        <v>13042</v>
      </c>
      <c r="P26224" t="s">
        <v>13035</v>
      </c>
      <c r="Q26224" t="s">
        <v>5</v>
      </c>
    </row>
    <row r="26225" spans="1:17" x14ac:dyDescent="0.3">
      <c r="A26225">
        <v>25830</v>
      </c>
      <c r="B26225" t="s">
        <v>13084</v>
      </c>
      <c r="C26225" t="s">
        <v>13075</v>
      </c>
      <c r="D26225" t="s">
        <v>7782</v>
      </c>
      <c r="E26225" t="s">
        <v>942</v>
      </c>
      <c r="F26225">
        <v>79000</v>
      </c>
      <c r="G26225">
        <v>0</v>
      </c>
      <c r="H26225" t="s">
        <v>16876</v>
      </c>
      <c r="I26225" t="s">
        <v>942</v>
      </c>
      <c r="J26225" t="s">
        <v>942</v>
      </c>
      <c r="K26225" t="s">
        <v>13194</v>
      </c>
      <c r="L26225" t="s">
        <v>13679</v>
      </c>
      <c r="M26225" t="s">
        <v>13787</v>
      </c>
      <c r="N26225" t="s">
        <v>13042</v>
      </c>
      <c r="O26225" t="s">
        <v>13044</v>
      </c>
      <c r="P26225" t="s">
        <v>13035</v>
      </c>
      <c r="Q26225" t="s">
        <v>5</v>
      </c>
    </row>
    <row r="26226" spans="1:17" x14ac:dyDescent="0.3">
      <c r="A26226">
        <v>25831</v>
      </c>
      <c r="B26226" t="s">
        <v>13083</v>
      </c>
      <c r="C26226" t="s">
        <v>13075</v>
      </c>
      <c r="D26226" t="s">
        <v>16564</v>
      </c>
      <c r="E26226" t="s">
        <v>942</v>
      </c>
      <c r="F26226">
        <v>58500</v>
      </c>
      <c r="G26226">
        <v>0</v>
      </c>
      <c r="H26226" t="s">
        <v>16876</v>
      </c>
      <c r="I26226" t="s">
        <v>942</v>
      </c>
      <c r="J26226" t="s">
        <v>942</v>
      </c>
      <c r="K26226" t="s">
        <v>13194</v>
      </c>
      <c r="L26226" t="s">
        <v>14926</v>
      </c>
      <c r="M26226" t="s">
        <v>14930</v>
      </c>
      <c r="N26226" t="s">
        <v>13043</v>
      </c>
      <c r="O26226" t="s">
        <v>13043</v>
      </c>
      <c r="P26226" t="s">
        <v>671</v>
      </c>
      <c r="Q26226" t="s">
        <v>5</v>
      </c>
    </row>
    <row r="26227" spans="1:17" x14ac:dyDescent="0.3">
      <c r="A26227">
        <v>25833</v>
      </c>
      <c r="B26227" t="s">
        <v>13086</v>
      </c>
      <c r="C26227" t="s">
        <v>797</v>
      </c>
      <c r="D26227" t="s">
        <v>2018</v>
      </c>
      <c r="E26227" t="s">
        <v>942</v>
      </c>
      <c r="F26227">
        <v>175000</v>
      </c>
      <c r="G26227">
        <v>20000</v>
      </c>
      <c r="H26227" t="s">
        <v>16876</v>
      </c>
      <c r="I26227" t="s">
        <v>942</v>
      </c>
      <c r="J26227" t="s">
        <v>942</v>
      </c>
      <c r="K26227" t="s">
        <v>13194</v>
      </c>
      <c r="L26227" t="s">
        <v>14675</v>
      </c>
      <c r="M26227" t="s">
        <v>13434</v>
      </c>
      <c r="N26227" t="s">
        <v>13048</v>
      </c>
      <c r="O26227" t="s">
        <v>13048</v>
      </c>
      <c r="P26227" t="s">
        <v>13037</v>
      </c>
      <c r="Q26227" t="s">
        <v>5</v>
      </c>
    </row>
    <row r="26228" spans="1:17" x14ac:dyDescent="0.3">
      <c r="A26228">
        <v>25835</v>
      </c>
      <c r="B26228" t="s">
        <v>13083</v>
      </c>
      <c r="C26228" t="s">
        <v>798</v>
      </c>
      <c r="D26228" t="s">
        <v>994</v>
      </c>
      <c r="E26228" t="s">
        <v>942</v>
      </c>
      <c r="F26228">
        <v>110000</v>
      </c>
      <c r="G26228">
        <v>0</v>
      </c>
      <c r="H26228" t="s">
        <v>16876</v>
      </c>
      <c r="I26228" t="s">
        <v>942</v>
      </c>
      <c r="J26228" t="s">
        <v>942</v>
      </c>
      <c r="K26228" t="s">
        <v>13194</v>
      </c>
      <c r="L26228" t="s">
        <v>15940</v>
      </c>
      <c r="M26228" t="s">
        <v>15941</v>
      </c>
      <c r="N26228" t="s">
        <v>13044</v>
      </c>
      <c r="O26228" t="s">
        <v>13044</v>
      </c>
      <c r="P26228" t="s">
        <v>671</v>
      </c>
      <c r="Q26228" t="s">
        <v>5</v>
      </c>
    </row>
    <row r="26229" spans="1:17" x14ac:dyDescent="0.3">
      <c r="A26229">
        <v>25837</v>
      </c>
      <c r="B26229" t="s">
        <v>13082</v>
      </c>
      <c r="C26229" t="s">
        <v>799</v>
      </c>
      <c r="D26229" t="s">
        <v>16471</v>
      </c>
      <c r="E26229" t="s">
        <v>942</v>
      </c>
      <c r="F26229">
        <v>15080</v>
      </c>
      <c r="G26229">
        <v>0</v>
      </c>
      <c r="H26229" t="s">
        <v>16876</v>
      </c>
      <c r="I26229" t="s">
        <v>942</v>
      </c>
      <c r="J26229" t="s">
        <v>942</v>
      </c>
      <c r="K26229" t="s">
        <v>13194</v>
      </c>
      <c r="L26229" t="s">
        <v>18810</v>
      </c>
      <c r="M26229" t="s">
        <v>13303</v>
      </c>
      <c r="N26229" t="s">
        <v>13043</v>
      </c>
      <c r="O26229" t="s">
        <v>13043</v>
      </c>
      <c r="P26229" t="s">
        <v>13039</v>
      </c>
      <c r="Q26229" t="s">
        <v>4</v>
      </c>
    </row>
    <row r="26230" spans="1:17" x14ac:dyDescent="0.3">
      <c r="A26230">
        <v>25838</v>
      </c>
      <c r="B26230" t="s">
        <v>13082</v>
      </c>
      <c r="C26230" t="s">
        <v>800</v>
      </c>
      <c r="D26230" t="s">
        <v>10925</v>
      </c>
      <c r="E26230" t="s">
        <v>26540</v>
      </c>
      <c r="F26230">
        <v>29120</v>
      </c>
      <c r="G26230">
        <v>0</v>
      </c>
      <c r="H26230" t="s">
        <v>16876</v>
      </c>
      <c r="I26230" t="s">
        <v>942</v>
      </c>
      <c r="J26230" t="s">
        <v>26541</v>
      </c>
      <c r="K26230" t="s">
        <v>13194</v>
      </c>
      <c r="L26230" t="s">
        <v>13516</v>
      </c>
      <c r="M26230" t="s">
        <v>13578</v>
      </c>
      <c r="N26230" t="s">
        <v>13044</v>
      </c>
      <c r="O26230" t="s">
        <v>13044</v>
      </c>
      <c r="P26230" t="s">
        <v>13036</v>
      </c>
      <c r="Q26230" t="s">
        <v>4</v>
      </c>
    </row>
    <row r="26231" spans="1:17" x14ac:dyDescent="0.3">
      <c r="A26231">
        <v>25839</v>
      </c>
      <c r="B26231" t="s">
        <v>13082</v>
      </c>
      <c r="C26231" t="s">
        <v>800</v>
      </c>
      <c r="D26231" t="s">
        <v>16646</v>
      </c>
      <c r="E26231" t="s">
        <v>942</v>
      </c>
      <c r="F26231">
        <v>38000</v>
      </c>
      <c r="G26231">
        <v>7000</v>
      </c>
      <c r="H26231" t="s">
        <v>16876</v>
      </c>
      <c r="I26231" t="s">
        <v>942</v>
      </c>
      <c r="J26231" t="s">
        <v>26542</v>
      </c>
      <c r="K26231" t="s">
        <v>13194</v>
      </c>
      <c r="L26231" t="s">
        <v>18860</v>
      </c>
      <c r="M26231" t="s">
        <v>13481</v>
      </c>
      <c r="N26231" t="s">
        <v>13044</v>
      </c>
      <c r="O26231" t="s">
        <v>13043</v>
      </c>
      <c r="P26231" t="s">
        <v>13039</v>
      </c>
      <c r="Q26231" t="s">
        <v>5</v>
      </c>
    </row>
    <row r="26232" spans="1:17" x14ac:dyDescent="0.3">
      <c r="A26232">
        <v>25840</v>
      </c>
      <c r="B26232" t="s">
        <v>13083</v>
      </c>
      <c r="C26232" t="s">
        <v>800</v>
      </c>
      <c r="D26232" t="s">
        <v>1743</v>
      </c>
      <c r="E26232" t="s">
        <v>942</v>
      </c>
      <c r="F26232">
        <v>55000</v>
      </c>
      <c r="G26232">
        <v>0</v>
      </c>
      <c r="H26232" t="s">
        <v>16876</v>
      </c>
      <c r="I26232" t="s">
        <v>942</v>
      </c>
      <c r="J26232" t="s">
        <v>942</v>
      </c>
      <c r="K26232" t="s">
        <v>13194</v>
      </c>
      <c r="L26232" t="s">
        <v>13516</v>
      </c>
      <c r="M26232" t="s">
        <v>15454</v>
      </c>
      <c r="N26232" t="s">
        <v>13045</v>
      </c>
      <c r="O26232" t="s">
        <v>13043</v>
      </c>
      <c r="P26232" t="s">
        <v>13039</v>
      </c>
      <c r="Q26232" t="s">
        <v>15</v>
      </c>
    </row>
    <row r="26233" spans="1:17" x14ac:dyDescent="0.3">
      <c r="A26233">
        <v>25841</v>
      </c>
      <c r="B26233" t="s">
        <v>13085</v>
      </c>
      <c r="C26233" t="s">
        <v>801</v>
      </c>
      <c r="D26233" t="s">
        <v>9351</v>
      </c>
      <c r="E26233" t="s">
        <v>942</v>
      </c>
      <c r="F26233">
        <v>63000</v>
      </c>
      <c r="G26233">
        <v>0</v>
      </c>
      <c r="H26233" t="s">
        <v>16876</v>
      </c>
      <c r="I26233" t="s">
        <v>942</v>
      </c>
      <c r="J26233" t="s">
        <v>942</v>
      </c>
      <c r="K26233" t="s">
        <v>13194</v>
      </c>
      <c r="L26233" t="s">
        <v>18810</v>
      </c>
      <c r="M26233" t="s">
        <v>13303</v>
      </c>
      <c r="N26233" t="s">
        <v>13046</v>
      </c>
      <c r="O26233" t="s">
        <v>13042</v>
      </c>
      <c r="P26233" t="s">
        <v>13035</v>
      </c>
      <c r="Q26233" t="s">
        <v>5</v>
      </c>
    </row>
    <row r="26234" spans="1:17" x14ac:dyDescent="0.3">
      <c r="A26234">
        <v>25842</v>
      </c>
      <c r="B26234" t="s">
        <v>13082</v>
      </c>
      <c r="C26234" t="s">
        <v>802</v>
      </c>
      <c r="D26234" t="s">
        <v>2431</v>
      </c>
      <c r="E26234" t="s">
        <v>942</v>
      </c>
      <c r="F26234">
        <v>35360</v>
      </c>
      <c r="G26234">
        <v>0</v>
      </c>
      <c r="H26234" t="s">
        <v>16876</v>
      </c>
      <c r="I26234" t="s">
        <v>942</v>
      </c>
      <c r="J26234" t="s">
        <v>26543</v>
      </c>
      <c r="K26234" t="s">
        <v>13194</v>
      </c>
      <c r="L26234" t="s">
        <v>14926</v>
      </c>
      <c r="M26234" t="s">
        <v>14930</v>
      </c>
      <c r="N26234" t="s">
        <v>13043</v>
      </c>
      <c r="O26234" t="s">
        <v>13047</v>
      </c>
      <c r="P26234" t="s">
        <v>13035</v>
      </c>
      <c r="Q26234" t="s">
        <v>5</v>
      </c>
    </row>
    <row r="26235" spans="1:17" x14ac:dyDescent="0.3">
      <c r="A26235">
        <v>25843</v>
      </c>
      <c r="B26235" t="s">
        <v>13083</v>
      </c>
      <c r="C26235" t="s">
        <v>799</v>
      </c>
      <c r="D26235" t="s">
        <v>1924</v>
      </c>
      <c r="E26235" t="s">
        <v>942</v>
      </c>
      <c r="F26235">
        <v>107000</v>
      </c>
      <c r="G26235">
        <v>6000</v>
      </c>
      <c r="H26235" t="s">
        <v>16876</v>
      </c>
      <c r="I26235" t="s">
        <v>942</v>
      </c>
      <c r="J26235" t="s">
        <v>26544</v>
      </c>
      <c r="K26235" t="s">
        <v>13194</v>
      </c>
      <c r="L26235" t="s">
        <v>15940</v>
      </c>
      <c r="M26235" t="s">
        <v>15511</v>
      </c>
      <c r="N26235" t="s">
        <v>13045</v>
      </c>
      <c r="O26235" t="s">
        <v>13044</v>
      </c>
      <c r="P26235" t="s">
        <v>13035</v>
      </c>
      <c r="Q26235" t="s">
        <v>5</v>
      </c>
    </row>
    <row r="26236" spans="1:17" x14ac:dyDescent="0.3">
      <c r="A26236">
        <v>25844</v>
      </c>
      <c r="B26236" t="s">
        <v>13083</v>
      </c>
      <c r="C26236" t="s">
        <v>803</v>
      </c>
      <c r="D26236" t="s">
        <v>5220</v>
      </c>
      <c r="E26236" t="s">
        <v>942</v>
      </c>
      <c r="F26236">
        <v>118000</v>
      </c>
      <c r="G26236">
        <v>0</v>
      </c>
      <c r="H26236" t="s">
        <v>16876</v>
      </c>
      <c r="I26236" t="s">
        <v>942</v>
      </c>
      <c r="J26236" t="s">
        <v>942</v>
      </c>
      <c r="K26236" t="s">
        <v>13194</v>
      </c>
      <c r="L26236" t="s">
        <v>14926</v>
      </c>
      <c r="M26236" t="s">
        <v>14930</v>
      </c>
      <c r="N26236" t="s">
        <v>13044</v>
      </c>
      <c r="O26236" t="s">
        <v>13044</v>
      </c>
      <c r="P26236" t="s">
        <v>13035</v>
      </c>
      <c r="Q26236" t="s">
        <v>5</v>
      </c>
    </row>
    <row r="26237" spans="1:17" x14ac:dyDescent="0.3">
      <c r="A26237">
        <v>25845</v>
      </c>
      <c r="B26237" t="s">
        <v>13084</v>
      </c>
      <c r="C26237" t="s">
        <v>804</v>
      </c>
      <c r="D26237" t="s">
        <v>3326</v>
      </c>
      <c r="E26237" t="s">
        <v>942</v>
      </c>
      <c r="F26237">
        <v>184000</v>
      </c>
      <c r="G26237">
        <v>0</v>
      </c>
      <c r="H26237" t="s">
        <v>16876</v>
      </c>
      <c r="I26237" t="s">
        <v>942</v>
      </c>
      <c r="J26237" t="s">
        <v>26545</v>
      </c>
      <c r="K26237" t="s">
        <v>13194</v>
      </c>
      <c r="L26237" t="s">
        <v>13516</v>
      </c>
      <c r="M26237" t="s">
        <v>942</v>
      </c>
      <c r="N26237" t="s">
        <v>13042</v>
      </c>
      <c r="O26237" t="s">
        <v>13042</v>
      </c>
      <c r="P26237" t="s">
        <v>13035</v>
      </c>
      <c r="Q26237" t="s">
        <v>5</v>
      </c>
    </row>
    <row r="26238" spans="1:17" x14ac:dyDescent="0.3">
      <c r="A26238">
        <v>25846</v>
      </c>
      <c r="B26238" t="s">
        <v>13085</v>
      </c>
      <c r="C26238" t="s">
        <v>805</v>
      </c>
      <c r="D26238" t="s">
        <v>1130</v>
      </c>
      <c r="E26238" t="s">
        <v>942</v>
      </c>
      <c r="F26238">
        <v>90000</v>
      </c>
      <c r="G26238">
        <v>0</v>
      </c>
      <c r="H26238" t="s">
        <v>16876</v>
      </c>
      <c r="I26238" t="s">
        <v>942</v>
      </c>
      <c r="J26238" t="s">
        <v>942</v>
      </c>
      <c r="K26238" t="s">
        <v>13194</v>
      </c>
      <c r="L26238" t="s">
        <v>14767</v>
      </c>
      <c r="M26238" t="s">
        <v>15850</v>
      </c>
      <c r="N26238" t="s">
        <v>13046</v>
      </c>
      <c r="O26238" t="s">
        <v>13046</v>
      </c>
      <c r="P26238" t="s">
        <v>13035</v>
      </c>
      <c r="Q26238" t="s">
        <v>5</v>
      </c>
    </row>
    <row r="26239" spans="1:17" x14ac:dyDescent="0.3">
      <c r="A26239">
        <v>25847</v>
      </c>
      <c r="B26239" t="s">
        <v>13084</v>
      </c>
      <c r="C26239" t="s">
        <v>805</v>
      </c>
      <c r="D26239" t="s">
        <v>6802</v>
      </c>
      <c r="E26239" t="s">
        <v>26546</v>
      </c>
      <c r="F26239">
        <v>36400</v>
      </c>
      <c r="G26239">
        <v>0</v>
      </c>
      <c r="H26239" t="s">
        <v>16876</v>
      </c>
      <c r="I26239" t="s">
        <v>942</v>
      </c>
      <c r="J26239" t="s">
        <v>942</v>
      </c>
      <c r="K26239" t="s">
        <v>13194</v>
      </c>
      <c r="L26239" t="s">
        <v>14309</v>
      </c>
      <c r="M26239" t="s">
        <v>15979</v>
      </c>
      <c r="N26239" t="s">
        <v>13046</v>
      </c>
      <c r="O26239" t="s">
        <v>13045</v>
      </c>
      <c r="P26239" t="s">
        <v>13039</v>
      </c>
      <c r="Q26239" t="s">
        <v>5</v>
      </c>
    </row>
    <row r="26240" spans="1:17" x14ac:dyDescent="0.3">
      <c r="A26240">
        <v>25848</v>
      </c>
      <c r="B26240" t="s">
        <v>13083</v>
      </c>
      <c r="C26240" t="s">
        <v>805</v>
      </c>
      <c r="D26240" t="s">
        <v>1081</v>
      </c>
      <c r="E26240" t="s">
        <v>942</v>
      </c>
      <c r="F26240">
        <v>95000</v>
      </c>
      <c r="G26240">
        <v>9500</v>
      </c>
      <c r="H26240" t="s">
        <v>16876</v>
      </c>
      <c r="I26240" t="s">
        <v>942</v>
      </c>
      <c r="J26240" t="s">
        <v>942</v>
      </c>
      <c r="K26240" t="s">
        <v>13194</v>
      </c>
      <c r="L26240" t="s">
        <v>14675</v>
      </c>
      <c r="M26240" t="s">
        <v>13434</v>
      </c>
      <c r="N26240" t="s">
        <v>13045</v>
      </c>
      <c r="O26240" t="s">
        <v>13045</v>
      </c>
      <c r="P26240" t="s">
        <v>13035</v>
      </c>
      <c r="Q26240" t="s">
        <v>5</v>
      </c>
    </row>
    <row r="26241" spans="1:17" x14ac:dyDescent="0.3">
      <c r="A26241">
        <v>25849</v>
      </c>
      <c r="B26241" t="s">
        <v>13084</v>
      </c>
      <c r="C26241" t="s">
        <v>805</v>
      </c>
      <c r="D26241" t="s">
        <v>1579</v>
      </c>
      <c r="E26241" t="s">
        <v>942</v>
      </c>
      <c r="F26241">
        <v>84300</v>
      </c>
      <c r="G26241">
        <v>5000</v>
      </c>
      <c r="H26241" t="s">
        <v>16876</v>
      </c>
      <c r="I26241" t="s">
        <v>942</v>
      </c>
      <c r="J26241" t="s">
        <v>942</v>
      </c>
      <c r="K26241" t="s">
        <v>13194</v>
      </c>
      <c r="L26241" t="s">
        <v>14675</v>
      </c>
      <c r="M26241" t="s">
        <v>14943</v>
      </c>
      <c r="N26241" t="s">
        <v>13042</v>
      </c>
      <c r="O26241" t="s">
        <v>13042</v>
      </c>
      <c r="P26241" t="s">
        <v>13039</v>
      </c>
      <c r="Q26241" t="s">
        <v>5</v>
      </c>
    </row>
    <row r="26242" spans="1:17" x14ac:dyDescent="0.3">
      <c r="A26242">
        <v>25850</v>
      </c>
      <c r="B26242" t="s">
        <v>13084</v>
      </c>
      <c r="C26242" t="s">
        <v>805</v>
      </c>
      <c r="D26242" t="s">
        <v>9577</v>
      </c>
      <c r="E26242" t="s">
        <v>942</v>
      </c>
      <c r="F26242">
        <v>61000</v>
      </c>
      <c r="G26242">
        <v>0</v>
      </c>
      <c r="H26242" t="s">
        <v>16876</v>
      </c>
      <c r="I26242" t="s">
        <v>942</v>
      </c>
      <c r="J26242" t="s">
        <v>942</v>
      </c>
      <c r="K26242" t="s">
        <v>13194</v>
      </c>
      <c r="L26242" t="s">
        <v>14675</v>
      </c>
      <c r="M26242" t="s">
        <v>13605</v>
      </c>
      <c r="N26242" t="s">
        <v>13046</v>
      </c>
      <c r="O26242" t="s">
        <v>13043</v>
      </c>
      <c r="P26242" t="s">
        <v>13039</v>
      </c>
      <c r="Q26242" t="s">
        <v>5</v>
      </c>
    </row>
    <row r="26243" spans="1:17" x14ac:dyDescent="0.3">
      <c r="A26243">
        <v>25852</v>
      </c>
      <c r="B26243" t="s">
        <v>13084</v>
      </c>
      <c r="C26243" t="s">
        <v>805</v>
      </c>
      <c r="D26243" t="s">
        <v>4676</v>
      </c>
      <c r="E26243" t="s">
        <v>942</v>
      </c>
      <c r="F26243">
        <v>90000</v>
      </c>
      <c r="G26243">
        <v>40000</v>
      </c>
      <c r="H26243" t="s">
        <v>16876</v>
      </c>
      <c r="I26243" t="s">
        <v>942</v>
      </c>
      <c r="J26243" t="s">
        <v>942</v>
      </c>
      <c r="K26243" t="s">
        <v>13194</v>
      </c>
      <c r="L26243" t="s">
        <v>18831</v>
      </c>
      <c r="M26243" t="s">
        <v>13658</v>
      </c>
      <c r="N26243" t="s">
        <v>13042</v>
      </c>
      <c r="O26243" t="s">
        <v>13042</v>
      </c>
      <c r="P26243" t="s">
        <v>13039</v>
      </c>
      <c r="Q26243" t="s">
        <v>5</v>
      </c>
    </row>
    <row r="26244" spans="1:17" x14ac:dyDescent="0.3">
      <c r="A26244">
        <v>25853</v>
      </c>
      <c r="B26244" t="s">
        <v>13083</v>
      </c>
      <c r="C26244" t="s">
        <v>805</v>
      </c>
      <c r="D26244" t="s">
        <v>11760</v>
      </c>
      <c r="E26244" t="s">
        <v>26547</v>
      </c>
      <c r="F26244">
        <v>40000</v>
      </c>
      <c r="G26244">
        <v>0</v>
      </c>
      <c r="H26244" t="s">
        <v>16876</v>
      </c>
      <c r="I26244" t="s">
        <v>942</v>
      </c>
      <c r="J26244" t="s">
        <v>942</v>
      </c>
      <c r="K26244" t="s">
        <v>13194</v>
      </c>
      <c r="L26244" t="s">
        <v>13679</v>
      </c>
      <c r="M26244" t="s">
        <v>13680</v>
      </c>
      <c r="N26244" t="s">
        <v>13042</v>
      </c>
      <c r="O26244" t="s">
        <v>13042</v>
      </c>
      <c r="P26244" t="s">
        <v>13036</v>
      </c>
      <c r="Q26244" t="s">
        <v>4</v>
      </c>
    </row>
    <row r="26245" spans="1:17" x14ac:dyDescent="0.3">
      <c r="A26245">
        <v>25854</v>
      </c>
      <c r="B26245" t="s">
        <v>13084</v>
      </c>
      <c r="C26245" t="s">
        <v>805</v>
      </c>
      <c r="D26245" t="s">
        <v>1035</v>
      </c>
      <c r="E26245" t="s">
        <v>942</v>
      </c>
      <c r="F26245">
        <v>70000</v>
      </c>
      <c r="G26245">
        <v>7000</v>
      </c>
      <c r="H26245" t="s">
        <v>16876</v>
      </c>
      <c r="I26245" t="s">
        <v>942</v>
      </c>
      <c r="J26245" t="s">
        <v>942</v>
      </c>
      <c r="K26245" t="s">
        <v>13194</v>
      </c>
      <c r="L26245" t="s">
        <v>15164</v>
      </c>
      <c r="M26245" t="s">
        <v>15201</v>
      </c>
      <c r="N26245" t="s">
        <v>13042</v>
      </c>
      <c r="O26245" t="s">
        <v>13043</v>
      </c>
      <c r="P26245" t="s">
        <v>13037</v>
      </c>
      <c r="Q26245" t="s">
        <v>5</v>
      </c>
    </row>
    <row r="26246" spans="1:17" x14ac:dyDescent="0.3">
      <c r="A26246">
        <v>25855</v>
      </c>
      <c r="B26246" t="s">
        <v>13083</v>
      </c>
      <c r="C26246" t="s">
        <v>805</v>
      </c>
      <c r="D26246" t="s">
        <v>16139</v>
      </c>
      <c r="E26246" t="s">
        <v>942</v>
      </c>
      <c r="F26246">
        <v>111000</v>
      </c>
      <c r="G26246">
        <v>40000</v>
      </c>
      <c r="H26246" t="s">
        <v>16876</v>
      </c>
      <c r="I26246" t="s">
        <v>942</v>
      </c>
      <c r="J26246" t="s">
        <v>26548</v>
      </c>
      <c r="K26246" t="s">
        <v>13194</v>
      </c>
      <c r="L26246" t="s">
        <v>13516</v>
      </c>
      <c r="M26246" t="s">
        <v>15451</v>
      </c>
      <c r="N26246" t="s">
        <v>13045</v>
      </c>
      <c r="O26246" t="s">
        <v>13045</v>
      </c>
      <c r="P26246" t="s">
        <v>13035</v>
      </c>
      <c r="Q26246" t="s">
        <v>5</v>
      </c>
    </row>
    <row r="26247" spans="1:17" x14ac:dyDescent="0.3">
      <c r="A26247">
        <v>25856</v>
      </c>
      <c r="B26247" t="s">
        <v>13086</v>
      </c>
      <c r="C26247" t="s">
        <v>805</v>
      </c>
      <c r="D26247" t="s">
        <v>12305</v>
      </c>
      <c r="E26247" t="s">
        <v>942</v>
      </c>
      <c r="F26247">
        <v>33280</v>
      </c>
      <c r="G26247">
        <v>250</v>
      </c>
      <c r="H26247" t="s">
        <v>16876</v>
      </c>
      <c r="I26247" t="s">
        <v>942</v>
      </c>
      <c r="J26247" t="s">
        <v>942</v>
      </c>
      <c r="K26247" t="s">
        <v>13194</v>
      </c>
      <c r="L26247" t="s">
        <v>14736</v>
      </c>
      <c r="M26247" t="s">
        <v>13619</v>
      </c>
      <c r="N26247" t="s">
        <v>13048</v>
      </c>
      <c r="O26247" t="s">
        <v>13048</v>
      </c>
      <c r="P26247" t="s">
        <v>13035</v>
      </c>
      <c r="Q26247" t="s">
        <v>5</v>
      </c>
    </row>
    <row r="26248" spans="1:17" x14ac:dyDescent="0.3">
      <c r="A26248">
        <v>25857</v>
      </c>
      <c r="B26248" t="s">
        <v>13086</v>
      </c>
      <c r="C26248" t="s">
        <v>805</v>
      </c>
      <c r="D26248" t="s">
        <v>3626</v>
      </c>
      <c r="E26248" t="s">
        <v>26549</v>
      </c>
      <c r="F26248">
        <v>142000</v>
      </c>
      <c r="G26248">
        <v>25000</v>
      </c>
      <c r="H26248" t="s">
        <v>16876</v>
      </c>
      <c r="I26248" t="s">
        <v>942</v>
      </c>
      <c r="J26248" t="s">
        <v>26550</v>
      </c>
      <c r="K26248" t="s">
        <v>13194</v>
      </c>
      <c r="L26248" t="s">
        <v>15940</v>
      </c>
      <c r="M26248" t="s">
        <v>15511</v>
      </c>
      <c r="N26248" t="s">
        <v>13048</v>
      </c>
      <c r="O26248" t="s">
        <v>13046</v>
      </c>
      <c r="P26248" t="s">
        <v>13037</v>
      </c>
      <c r="Q26248" t="s">
        <v>5</v>
      </c>
    </row>
    <row r="26249" spans="1:17" x14ac:dyDescent="0.3">
      <c r="A26249">
        <v>25858</v>
      </c>
      <c r="B26249" t="s">
        <v>13082</v>
      </c>
      <c r="C26249" t="s">
        <v>805</v>
      </c>
      <c r="D26249" t="s">
        <v>1715</v>
      </c>
      <c r="E26249" t="s">
        <v>26551</v>
      </c>
      <c r="F26249">
        <v>52000</v>
      </c>
      <c r="G26249">
        <v>6400</v>
      </c>
      <c r="H26249" t="s">
        <v>16876</v>
      </c>
      <c r="I26249" t="s">
        <v>942</v>
      </c>
      <c r="J26249" t="s">
        <v>942</v>
      </c>
      <c r="K26249" t="s">
        <v>13194</v>
      </c>
      <c r="L26249" t="s">
        <v>16061</v>
      </c>
      <c r="M26249" t="s">
        <v>14759</v>
      </c>
      <c r="N26249" t="s">
        <v>13043</v>
      </c>
      <c r="O26249" t="s">
        <v>13043</v>
      </c>
      <c r="P26249" t="s">
        <v>13035</v>
      </c>
      <c r="Q26249" t="s">
        <v>15</v>
      </c>
    </row>
    <row r="26250" spans="1:17" x14ac:dyDescent="0.3">
      <c r="A26250">
        <v>25859</v>
      </c>
      <c r="B26250" t="s">
        <v>13082</v>
      </c>
      <c r="C26250" t="s">
        <v>805</v>
      </c>
      <c r="D26250" t="s">
        <v>3509</v>
      </c>
      <c r="E26250" t="s">
        <v>26552</v>
      </c>
      <c r="F26250">
        <v>49000</v>
      </c>
      <c r="G26250">
        <v>0</v>
      </c>
      <c r="H26250" t="s">
        <v>16876</v>
      </c>
      <c r="I26250" t="s">
        <v>942</v>
      </c>
      <c r="J26250" t="s">
        <v>26553</v>
      </c>
      <c r="K26250" t="s">
        <v>13194</v>
      </c>
      <c r="L26250" t="s">
        <v>15781</v>
      </c>
      <c r="M26250" t="s">
        <v>13315</v>
      </c>
      <c r="N26250" t="s">
        <v>13047</v>
      </c>
      <c r="O26250" t="s">
        <v>13047</v>
      </c>
      <c r="P26250" t="s">
        <v>13035</v>
      </c>
      <c r="Q26250" t="s">
        <v>5</v>
      </c>
    </row>
    <row r="26251" spans="1:17" x14ac:dyDescent="0.3">
      <c r="A26251">
        <v>25860</v>
      </c>
      <c r="B26251" t="s">
        <v>13082</v>
      </c>
      <c r="C26251" t="s">
        <v>805</v>
      </c>
      <c r="D26251" t="s">
        <v>3509</v>
      </c>
      <c r="E26251" t="s">
        <v>26554</v>
      </c>
      <c r="F26251">
        <v>49000</v>
      </c>
      <c r="G26251">
        <v>0</v>
      </c>
      <c r="H26251" t="s">
        <v>16876</v>
      </c>
      <c r="I26251" t="s">
        <v>942</v>
      </c>
      <c r="J26251" t="s">
        <v>26555</v>
      </c>
      <c r="K26251" t="s">
        <v>13194</v>
      </c>
      <c r="L26251" t="s">
        <v>15781</v>
      </c>
      <c r="M26251" t="s">
        <v>13315</v>
      </c>
      <c r="N26251" t="s">
        <v>13047</v>
      </c>
      <c r="O26251" t="s">
        <v>13047</v>
      </c>
      <c r="P26251" t="s">
        <v>13035</v>
      </c>
      <c r="Q26251" t="s">
        <v>5</v>
      </c>
    </row>
    <row r="26252" spans="1:17" x14ac:dyDescent="0.3">
      <c r="A26252">
        <v>25861</v>
      </c>
      <c r="B26252" t="s">
        <v>13084</v>
      </c>
      <c r="C26252" t="s">
        <v>805</v>
      </c>
      <c r="D26252" t="s">
        <v>7743</v>
      </c>
      <c r="E26252" t="s">
        <v>26556</v>
      </c>
      <c r="F26252">
        <v>44760</v>
      </c>
      <c r="G26252">
        <v>1000</v>
      </c>
      <c r="H26252" t="s">
        <v>16876</v>
      </c>
      <c r="I26252" t="s">
        <v>942</v>
      </c>
      <c r="J26252" t="s">
        <v>942</v>
      </c>
      <c r="K26252" t="s">
        <v>13194</v>
      </c>
      <c r="L26252" t="s">
        <v>16061</v>
      </c>
      <c r="M26252" t="s">
        <v>14423</v>
      </c>
      <c r="N26252" t="s">
        <v>13042</v>
      </c>
      <c r="O26252" t="s">
        <v>13045</v>
      </c>
      <c r="P26252" t="s">
        <v>13039</v>
      </c>
      <c r="Q26252" t="s">
        <v>4</v>
      </c>
    </row>
    <row r="26253" spans="1:17" x14ac:dyDescent="0.3">
      <c r="A26253">
        <v>25862</v>
      </c>
      <c r="B26253" t="s">
        <v>13082</v>
      </c>
      <c r="C26253" t="s">
        <v>805</v>
      </c>
      <c r="D26253" t="s">
        <v>7743</v>
      </c>
      <c r="E26253" t="s">
        <v>942</v>
      </c>
      <c r="F26253">
        <v>32000</v>
      </c>
      <c r="G26253">
        <v>2200</v>
      </c>
      <c r="H26253" t="s">
        <v>16876</v>
      </c>
      <c r="I26253" t="s">
        <v>942</v>
      </c>
      <c r="J26253" t="s">
        <v>942</v>
      </c>
      <c r="K26253" t="s">
        <v>13194</v>
      </c>
      <c r="L26253" t="s">
        <v>15781</v>
      </c>
      <c r="M26253" t="s">
        <v>15921</v>
      </c>
      <c r="N26253" t="s">
        <v>13048</v>
      </c>
      <c r="O26253" t="s">
        <v>13043</v>
      </c>
      <c r="P26253" t="s">
        <v>13036</v>
      </c>
      <c r="Q26253" t="s">
        <v>5</v>
      </c>
    </row>
    <row r="26254" spans="1:17" x14ac:dyDescent="0.3">
      <c r="A26254">
        <v>25863</v>
      </c>
      <c r="B26254" t="s">
        <v>13085</v>
      </c>
      <c r="C26254" t="s">
        <v>805</v>
      </c>
      <c r="D26254" t="s">
        <v>2918</v>
      </c>
      <c r="E26254" t="s">
        <v>942</v>
      </c>
      <c r="F26254">
        <v>55000</v>
      </c>
      <c r="G26254">
        <v>2500</v>
      </c>
      <c r="H26254" t="s">
        <v>16876</v>
      </c>
      <c r="I26254" t="s">
        <v>942</v>
      </c>
      <c r="J26254" t="s">
        <v>942</v>
      </c>
      <c r="K26254" t="s">
        <v>13194</v>
      </c>
      <c r="L26254" t="s">
        <v>15775</v>
      </c>
      <c r="M26254" t="s">
        <v>14497</v>
      </c>
      <c r="N26254" t="s">
        <v>13044</v>
      </c>
      <c r="O26254" t="s">
        <v>13043</v>
      </c>
      <c r="P26254" t="s">
        <v>13035</v>
      </c>
      <c r="Q26254" t="s">
        <v>5</v>
      </c>
    </row>
    <row r="26255" spans="1:17" x14ac:dyDescent="0.3">
      <c r="A26255">
        <v>25865</v>
      </c>
      <c r="B26255" t="s">
        <v>13083</v>
      </c>
      <c r="C26255" t="s">
        <v>805</v>
      </c>
      <c r="D26255" t="s">
        <v>2918</v>
      </c>
      <c r="E26255" t="s">
        <v>26557</v>
      </c>
      <c r="F26255">
        <v>46000</v>
      </c>
      <c r="G26255">
        <v>1500</v>
      </c>
      <c r="H26255" t="s">
        <v>16876</v>
      </c>
      <c r="I26255" t="s">
        <v>942</v>
      </c>
      <c r="J26255" t="s">
        <v>26558</v>
      </c>
      <c r="K26255" t="s">
        <v>13194</v>
      </c>
      <c r="L26255" t="s">
        <v>14675</v>
      </c>
      <c r="M26255" t="s">
        <v>15957</v>
      </c>
      <c r="N26255" t="s">
        <v>13043</v>
      </c>
      <c r="O26255" t="s">
        <v>13043</v>
      </c>
      <c r="P26255" t="s">
        <v>13039</v>
      </c>
      <c r="Q26255" t="s">
        <v>5</v>
      </c>
    </row>
    <row r="26256" spans="1:17" x14ac:dyDescent="0.3">
      <c r="A26256">
        <v>25866</v>
      </c>
      <c r="B26256" t="s">
        <v>13083</v>
      </c>
      <c r="C26256" t="s">
        <v>805</v>
      </c>
      <c r="D26256" t="s">
        <v>7618</v>
      </c>
      <c r="E26256" t="s">
        <v>26559</v>
      </c>
      <c r="F26256">
        <v>44000</v>
      </c>
      <c r="G26256">
        <v>0</v>
      </c>
      <c r="H26256" t="s">
        <v>16876</v>
      </c>
      <c r="I26256" t="s">
        <v>942</v>
      </c>
      <c r="J26256" t="s">
        <v>942</v>
      </c>
      <c r="K26256" t="s">
        <v>13194</v>
      </c>
      <c r="L26256" t="s">
        <v>14625</v>
      </c>
      <c r="M26256" t="s">
        <v>15620</v>
      </c>
      <c r="N26256" t="s">
        <v>13042</v>
      </c>
      <c r="O26256" t="s">
        <v>13043</v>
      </c>
      <c r="P26256" t="s">
        <v>13036</v>
      </c>
      <c r="Q26256" t="s">
        <v>4</v>
      </c>
    </row>
    <row r="26257" spans="1:17" x14ac:dyDescent="0.3">
      <c r="A26257">
        <v>25867</v>
      </c>
      <c r="B26257" t="s">
        <v>13083</v>
      </c>
      <c r="C26257" t="s">
        <v>805</v>
      </c>
      <c r="D26257" t="s">
        <v>7618</v>
      </c>
      <c r="E26257" t="s">
        <v>26560</v>
      </c>
      <c r="F26257">
        <v>36000</v>
      </c>
      <c r="G26257">
        <v>0</v>
      </c>
      <c r="H26257" t="s">
        <v>16876</v>
      </c>
      <c r="I26257" t="s">
        <v>942</v>
      </c>
      <c r="J26257" t="s">
        <v>942</v>
      </c>
      <c r="K26257" t="s">
        <v>13194</v>
      </c>
      <c r="L26257" t="s">
        <v>14767</v>
      </c>
      <c r="M26257" t="s">
        <v>15660</v>
      </c>
      <c r="N26257" t="s">
        <v>13044</v>
      </c>
      <c r="O26257" t="s">
        <v>13044</v>
      </c>
      <c r="P26257" t="s">
        <v>13035</v>
      </c>
      <c r="Q26257" t="s">
        <v>5</v>
      </c>
    </row>
    <row r="26258" spans="1:17" x14ac:dyDescent="0.3">
      <c r="A26258">
        <v>25868</v>
      </c>
      <c r="B26258" t="s">
        <v>13082</v>
      </c>
      <c r="C26258" t="s">
        <v>805</v>
      </c>
      <c r="D26258" t="s">
        <v>1308</v>
      </c>
      <c r="E26258" t="s">
        <v>26561</v>
      </c>
      <c r="F26258">
        <v>26000</v>
      </c>
      <c r="G26258">
        <v>10000</v>
      </c>
      <c r="H26258" t="s">
        <v>16876</v>
      </c>
      <c r="I26258" t="s">
        <v>942</v>
      </c>
      <c r="J26258" t="s">
        <v>942</v>
      </c>
      <c r="K26258" t="s">
        <v>13194</v>
      </c>
      <c r="L26258" t="s">
        <v>14978</v>
      </c>
      <c r="M26258" t="s">
        <v>13293</v>
      </c>
      <c r="N26258" t="s">
        <v>13045</v>
      </c>
      <c r="O26258" t="s">
        <v>13044</v>
      </c>
      <c r="P26258" t="s">
        <v>13035</v>
      </c>
      <c r="Q26258" t="s">
        <v>5</v>
      </c>
    </row>
    <row r="26259" spans="1:17" x14ac:dyDescent="0.3">
      <c r="A26259">
        <v>25869</v>
      </c>
      <c r="B26259" t="s">
        <v>13082</v>
      </c>
      <c r="C26259" t="s">
        <v>805</v>
      </c>
      <c r="D26259" t="s">
        <v>1308</v>
      </c>
      <c r="E26259" t="s">
        <v>942</v>
      </c>
      <c r="F26259">
        <v>40560</v>
      </c>
      <c r="G26259">
        <v>200</v>
      </c>
      <c r="H26259" t="s">
        <v>16876</v>
      </c>
      <c r="I26259" t="s">
        <v>942</v>
      </c>
      <c r="J26259" t="s">
        <v>942</v>
      </c>
      <c r="K26259" t="s">
        <v>13194</v>
      </c>
      <c r="L26259" t="s">
        <v>15088</v>
      </c>
      <c r="M26259" t="s">
        <v>13358</v>
      </c>
      <c r="N26259" t="s">
        <v>13044</v>
      </c>
      <c r="O26259" t="s">
        <v>13044</v>
      </c>
      <c r="P26259" t="s">
        <v>13039</v>
      </c>
      <c r="Q26259" t="s">
        <v>4</v>
      </c>
    </row>
    <row r="26260" spans="1:17" x14ac:dyDescent="0.3">
      <c r="A26260">
        <v>25870</v>
      </c>
      <c r="B26260" t="s">
        <v>13084</v>
      </c>
      <c r="C26260" t="s">
        <v>805</v>
      </c>
      <c r="D26260" t="s">
        <v>1308</v>
      </c>
      <c r="E26260" t="s">
        <v>942</v>
      </c>
      <c r="F26260">
        <v>38000</v>
      </c>
      <c r="G26260">
        <v>1000</v>
      </c>
      <c r="H26260" t="s">
        <v>16876</v>
      </c>
      <c r="I26260" t="s">
        <v>942</v>
      </c>
      <c r="J26260" t="s">
        <v>942</v>
      </c>
      <c r="K26260" t="s">
        <v>13194</v>
      </c>
      <c r="L26260" t="s">
        <v>18813</v>
      </c>
      <c r="M26260" t="s">
        <v>13625</v>
      </c>
      <c r="N26260" t="s">
        <v>13042</v>
      </c>
      <c r="O26260" t="s">
        <v>13042</v>
      </c>
      <c r="P26260" t="s">
        <v>942</v>
      </c>
      <c r="Q26260" t="s">
        <v>5</v>
      </c>
    </row>
    <row r="26261" spans="1:17" x14ac:dyDescent="0.3">
      <c r="A26261">
        <v>25872</v>
      </c>
      <c r="B26261" t="s">
        <v>13083</v>
      </c>
      <c r="C26261" t="s">
        <v>805</v>
      </c>
      <c r="D26261" t="s">
        <v>1308</v>
      </c>
      <c r="E26261" t="s">
        <v>942</v>
      </c>
      <c r="F26261">
        <v>17472</v>
      </c>
      <c r="G26261">
        <v>0</v>
      </c>
      <c r="H26261" t="s">
        <v>16876</v>
      </c>
      <c r="I26261" t="s">
        <v>942</v>
      </c>
      <c r="J26261" t="s">
        <v>942</v>
      </c>
      <c r="K26261" t="s">
        <v>13194</v>
      </c>
      <c r="L26261" t="s">
        <v>18858</v>
      </c>
      <c r="M26261" t="s">
        <v>14846</v>
      </c>
      <c r="N26261" t="s">
        <v>13042</v>
      </c>
      <c r="O26261" t="s">
        <v>13047</v>
      </c>
      <c r="P26261" t="s">
        <v>13036</v>
      </c>
      <c r="Q26261" t="s">
        <v>5</v>
      </c>
    </row>
    <row r="26262" spans="1:17" x14ac:dyDescent="0.3">
      <c r="A26262">
        <v>25873</v>
      </c>
      <c r="B26262" t="s">
        <v>13084</v>
      </c>
      <c r="C26262" t="s">
        <v>805</v>
      </c>
      <c r="D26262" t="s">
        <v>1308</v>
      </c>
      <c r="E26262" t="s">
        <v>26562</v>
      </c>
      <c r="F26262">
        <v>29000</v>
      </c>
      <c r="G26262">
        <v>0</v>
      </c>
      <c r="H26262" t="s">
        <v>16876</v>
      </c>
      <c r="I26262" t="s">
        <v>942</v>
      </c>
      <c r="J26262" t="s">
        <v>942</v>
      </c>
      <c r="K26262" t="s">
        <v>13194</v>
      </c>
      <c r="L26262" t="s">
        <v>14926</v>
      </c>
      <c r="M26262" t="s">
        <v>15213</v>
      </c>
      <c r="N26262" t="s">
        <v>13044</v>
      </c>
      <c r="O26262" t="s">
        <v>13043</v>
      </c>
      <c r="P26262" t="s">
        <v>13035</v>
      </c>
      <c r="Q26262" t="s">
        <v>5</v>
      </c>
    </row>
    <row r="26263" spans="1:17" x14ac:dyDescent="0.3">
      <c r="A26263">
        <v>25874</v>
      </c>
      <c r="B26263" t="s">
        <v>13083</v>
      </c>
      <c r="C26263" t="s">
        <v>805</v>
      </c>
      <c r="D26263" t="s">
        <v>1308</v>
      </c>
      <c r="E26263" t="s">
        <v>942</v>
      </c>
      <c r="F26263">
        <v>55000</v>
      </c>
      <c r="G26263">
        <v>0</v>
      </c>
      <c r="H26263" t="s">
        <v>16876</v>
      </c>
      <c r="I26263" t="s">
        <v>942</v>
      </c>
      <c r="J26263" t="s">
        <v>942</v>
      </c>
      <c r="K26263" t="s">
        <v>13194</v>
      </c>
      <c r="L26263" t="s">
        <v>13197</v>
      </c>
      <c r="M26263" t="s">
        <v>15334</v>
      </c>
      <c r="N26263" t="s">
        <v>13044</v>
      </c>
      <c r="O26263" t="s">
        <v>13044</v>
      </c>
      <c r="P26263" t="s">
        <v>13035</v>
      </c>
      <c r="Q26263" t="s">
        <v>4</v>
      </c>
    </row>
    <row r="26264" spans="1:17" x14ac:dyDescent="0.3">
      <c r="A26264">
        <v>25875</v>
      </c>
      <c r="B26264" t="s">
        <v>13082</v>
      </c>
      <c r="C26264" t="s">
        <v>805</v>
      </c>
      <c r="D26264" t="s">
        <v>16151</v>
      </c>
      <c r="E26264" t="s">
        <v>942</v>
      </c>
      <c r="F26264">
        <v>41000</v>
      </c>
      <c r="G26264">
        <v>500</v>
      </c>
      <c r="H26264" t="s">
        <v>16876</v>
      </c>
      <c r="I26264" t="s">
        <v>942</v>
      </c>
      <c r="J26264" t="s">
        <v>942</v>
      </c>
      <c r="K26264" t="s">
        <v>13194</v>
      </c>
      <c r="L26264" t="s">
        <v>15940</v>
      </c>
      <c r="M26264" t="s">
        <v>15339</v>
      </c>
      <c r="N26264" t="s">
        <v>13043</v>
      </c>
      <c r="O26264" t="s">
        <v>13043</v>
      </c>
      <c r="P26264" t="s">
        <v>13036</v>
      </c>
      <c r="Q26264" t="s">
        <v>5</v>
      </c>
    </row>
    <row r="26265" spans="1:17" x14ac:dyDescent="0.3">
      <c r="A26265">
        <v>25879</v>
      </c>
      <c r="B26265" t="s">
        <v>13083</v>
      </c>
      <c r="C26265" t="s">
        <v>805</v>
      </c>
      <c r="D26265" t="s">
        <v>1308</v>
      </c>
      <c r="E26265" t="s">
        <v>942</v>
      </c>
      <c r="F26265">
        <v>37500</v>
      </c>
      <c r="G26265">
        <v>3000</v>
      </c>
      <c r="H26265" t="s">
        <v>16876</v>
      </c>
      <c r="I26265" t="s">
        <v>942</v>
      </c>
      <c r="J26265" t="s">
        <v>942</v>
      </c>
      <c r="K26265" t="s">
        <v>13194</v>
      </c>
      <c r="L26265" t="s">
        <v>14915</v>
      </c>
      <c r="M26265" t="s">
        <v>13877</v>
      </c>
      <c r="N26265" t="s">
        <v>13045</v>
      </c>
      <c r="O26265" t="s">
        <v>13043</v>
      </c>
      <c r="P26265" t="s">
        <v>13039</v>
      </c>
      <c r="Q26265" t="s">
        <v>15</v>
      </c>
    </row>
    <row r="26266" spans="1:17" x14ac:dyDescent="0.3">
      <c r="A26266">
        <v>25880</v>
      </c>
      <c r="B26266" t="s">
        <v>13086</v>
      </c>
      <c r="C26266" t="s">
        <v>805</v>
      </c>
      <c r="D26266" t="s">
        <v>9679</v>
      </c>
      <c r="E26266" t="s">
        <v>942</v>
      </c>
      <c r="F26266">
        <v>55000</v>
      </c>
      <c r="G26266">
        <v>5000</v>
      </c>
      <c r="H26266" t="s">
        <v>16876</v>
      </c>
      <c r="I26266" t="s">
        <v>942</v>
      </c>
      <c r="J26266" t="s">
        <v>942</v>
      </c>
      <c r="K26266" t="s">
        <v>13194</v>
      </c>
      <c r="L26266" t="s">
        <v>13516</v>
      </c>
      <c r="M26266" t="s">
        <v>14565</v>
      </c>
      <c r="N26266" t="s">
        <v>13042</v>
      </c>
      <c r="O26266" t="s">
        <v>13043</v>
      </c>
      <c r="P26266" t="s">
        <v>13035</v>
      </c>
      <c r="Q26266" t="s">
        <v>5</v>
      </c>
    </row>
    <row r="26267" spans="1:17" x14ac:dyDescent="0.3">
      <c r="A26267">
        <v>25882</v>
      </c>
      <c r="B26267" t="s">
        <v>13083</v>
      </c>
      <c r="C26267" t="s">
        <v>805</v>
      </c>
      <c r="D26267" t="s">
        <v>11634</v>
      </c>
      <c r="E26267" t="s">
        <v>942</v>
      </c>
      <c r="F26267">
        <v>41000</v>
      </c>
      <c r="G26267">
        <v>600</v>
      </c>
      <c r="H26267" t="s">
        <v>16876</v>
      </c>
      <c r="I26267" t="s">
        <v>942</v>
      </c>
      <c r="J26267" t="s">
        <v>942</v>
      </c>
      <c r="K26267" t="s">
        <v>13194</v>
      </c>
      <c r="L26267" t="s">
        <v>13516</v>
      </c>
      <c r="M26267" t="s">
        <v>13381</v>
      </c>
      <c r="N26267" t="s">
        <v>13042</v>
      </c>
      <c r="O26267" t="s">
        <v>13043</v>
      </c>
      <c r="P26267" t="s">
        <v>13035</v>
      </c>
      <c r="Q26267" t="s">
        <v>5</v>
      </c>
    </row>
    <row r="26268" spans="1:17" x14ac:dyDescent="0.3">
      <c r="A26268">
        <v>25883</v>
      </c>
      <c r="B26268" t="s">
        <v>13084</v>
      </c>
      <c r="C26268" t="s">
        <v>805</v>
      </c>
      <c r="D26268" t="s">
        <v>9082</v>
      </c>
      <c r="E26268" t="s">
        <v>942</v>
      </c>
      <c r="F26268">
        <v>59310</v>
      </c>
      <c r="G26268">
        <v>6000</v>
      </c>
      <c r="H26268" t="s">
        <v>16876</v>
      </c>
      <c r="I26268" t="s">
        <v>942</v>
      </c>
      <c r="J26268" t="s">
        <v>942</v>
      </c>
      <c r="K26268" t="s">
        <v>13194</v>
      </c>
      <c r="L26268" t="s">
        <v>14926</v>
      </c>
      <c r="M26268" t="s">
        <v>13485</v>
      </c>
      <c r="N26268" t="s">
        <v>13046</v>
      </c>
      <c r="O26268" t="s">
        <v>13046</v>
      </c>
      <c r="P26268" t="s">
        <v>13035</v>
      </c>
      <c r="Q26268" t="s">
        <v>5</v>
      </c>
    </row>
    <row r="26269" spans="1:17" x14ac:dyDescent="0.3">
      <c r="A26269">
        <v>25884</v>
      </c>
      <c r="B26269" t="s">
        <v>13086</v>
      </c>
      <c r="C26269" t="s">
        <v>805</v>
      </c>
      <c r="D26269" t="s">
        <v>16156</v>
      </c>
      <c r="E26269" t="s">
        <v>942</v>
      </c>
      <c r="F26269">
        <v>68000</v>
      </c>
      <c r="G26269">
        <v>5000</v>
      </c>
      <c r="H26269" t="s">
        <v>16876</v>
      </c>
      <c r="I26269" t="s">
        <v>942</v>
      </c>
      <c r="J26269" t="s">
        <v>942</v>
      </c>
      <c r="K26269" t="s">
        <v>13194</v>
      </c>
      <c r="L26269" t="s">
        <v>18852</v>
      </c>
      <c r="M26269" t="s">
        <v>13590</v>
      </c>
      <c r="N26269" t="s">
        <v>13046</v>
      </c>
      <c r="O26269" t="s">
        <v>13046</v>
      </c>
      <c r="P26269" t="s">
        <v>13035</v>
      </c>
      <c r="Q26269" t="s">
        <v>5</v>
      </c>
    </row>
    <row r="26270" spans="1:17" x14ac:dyDescent="0.3">
      <c r="A26270">
        <v>25886</v>
      </c>
      <c r="B26270" t="s">
        <v>13083</v>
      </c>
      <c r="C26270" t="s">
        <v>805</v>
      </c>
      <c r="D26270" t="s">
        <v>1622</v>
      </c>
      <c r="E26270" t="s">
        <v>942</v>
      </c>
      <c r="F26270">
        <v>55000</v>
      </c>
      <c r="G26270">
        <v>7000</v>
      </c>
      <c r="H26270" t="s">
        <v>16876</v>
      </c>
      <c r="I26270" t="s">
        <v>942</v>
      </c>
      <c r="J26270" t="s">
        <v>26563</v>
      </c>
      <c r="K26270" t="s">
        <v>13194</v>
      </c>
      <c r="L26270" t="s">
        <v>14767</v>
      </c>
      <c r="M26270" t="s">
        <v>14648</v>
      </c>
      <c r="N26270" t="s">
        <v>13045</v>
      </c>
      <c r="O26270" t="s">
        <v>13044</v>
      </c>
      <c r="P26270" t="s">
        <v>13035</v>
      </c>
      <c r="Q26270" t="s">
        <v>5</v>
      </c>
    </row>
    <row r="26271" spans="1:17" x14ac:dyDescent="0.3">
      <c r="A26271">
        <v>25889</v>
      </c>
      <c r="B26271" t="s">
        <v>13083</v>
      </c>
      <c r="C26271" t="s">
        <v>805</v>
      </c>
      <c r="D26271" t="s">
        <v>1622</v>
      </c>
      <c r="E26271" t="s">
        <v>324</v>
      </c>
      <c r="F26271">
        <v>50000</v>
      </c>
      <c r="G26271">
        <v>0</v>
      </c>
      <c r="H26271" t="s">
        <v>16876</v>
      </c>
      <c r="I26271" t="s">
        <v>942</v>
      </c>
      <c r="J26271" t="s">
        <v>942</v>
      </c>
      <c r="K26271" t="s">
        <v>13194</v>
      </c>
      <c r="L26271" t="s">
        <v>13516</v>
      </c>
      <c r="M26271" t="s">
        <v>4910</v>
      </c>
      <c r="N26271" t="s">
        <v>13044</v>
      </c>
      <c r="O26271" t="s">
        <v>13044</v>
      </c>
      <c r="P26271" t="s">
        <v>13035</v>
      </c>
      <c r="Q26271" t="s">
        <v>5</v>
      </c>
    </row>
    <row r="26272" spans="1:17" x14ac:dyDescent="0.3">
      <c r="A26272">
        <v>25890</v>
      </c>
      <c r="B26272" t="s">
        <v>13085</v>
      </c>
      <c r="C26272" t="s">
        <v>805</v>
      </c>
      <c r="D26272" t="s">
        <v>16156</v>
      </c>
      <c r="E26272" t="s">
        <v>942</v>
      </c>
      <c r="F26272">
        <v>28000</v>
      </c>
      <c r="G26272">
        <v>250</v>
      </c>
      <c r="H26272" t="s">
        <v>16876</v>
      </c>
      <c r="I26272" t="s">
        <v>942</v>
      </c>
      <c r="J26272" t="s">
        <v>942</v>
      </c>
      <c r="K26272" t="s">
        <v>13194</v>
      </c>
      <c r="L26272" t="s">
        <v>14915</v>
      </c>
      <c r="M26272" t="s">
        <v>15599</v>
      </c>
      <c r="N26272" t="s">
        <v>13048</v>
      </c>
      <c r="O26272" t="s">
        <v>13046</v>
      </c>
      <c r="P26272" t="s">
        <v>13039</v>
      </c>
      <c r="Q26272" t="s">
        <v>19</v>
      </c>
    </row>
    <row r="26273" spans="1:17" x14ac:dyDescent="0.3">
      <c r="A26273">
        <v>25891</v>
      </c>
      <c r="B26273" t="s">
        <v>13082</v>
      </c>
      <c r="C26273" t="s">
        <v>805</v>
      </c>
      <c r="D26273" t="s">
        <v>1622</v>
      </c>
      <c r="E26273" t="s">
        <v>26564</v>
      </c>
      <c r="F26273">
        <v>34320</v>
      </c>
      <c r="G26273">
        <v>600</v>
      </c>
      <c r="H26273" t="s">
        <v>16876</v>
      </c>
      <c r="I26273" t="s">
        <v>942</v>
      </c>
      <c r="J26273" t="s">
        <v>26565</v>
      </c>
      <c r="K26273" t="s">
        <v>13194</v>
      </c>
      <c r="L26273" t="s">
        <v>18813</v>
      </c>
      <c r="M26273" t="s">
        <v>15951</v>
      </c>
      <c r="N26273" t="s">
        <v>13047</v>
      </c>
      <c r="O26273" t="s">
        <v>13047</v>
      </c>
      <c r="P26273" t="s">
        <v>13035</v>
      </c>
      <c r="Q26273" t="s">
        <v>5</v>
      </c>
    </row>
    <row r="26274" spans="1:17" x14ac:dyDescent="0.3">
      <c r="A26274">
        <v>25892</v>
      </c>
      <c r="B26274" t="s">
        <v>13083</v>
      </c>
      <c r="C26274" t="s">
        <v>805</v>
      </c>
      <c r="D26274" t="s">
        <v>1622</v>
      </c>
      <c r="E26274" t="s">
        <v>942</v>
      </c>
      <c r="F26274">
        <v>69500</v>
      </c>
      <c r="G26274">
        <v>5000</v>
      </c>
      <c r="H26274" t="s">
        <v>16876</v>
      </c>
      <c r="I26274" t="s">
        <v>942</v>
      </c>
      <c r="J26274" t="s">
        <v>942</v>
      </c>
      <c r="K26274" t="s">
        <v>13194</v>
      </c>
      <c r="L26274" t="s">
        <v>14915</v>
      </c>
      <c r="M26274" t="s">
        <v>15144</v>
      </c>
      <c r="N26274" t="s">
        <v>13044</v>
      </c>
      <c r="O26274" t="s">
        <v>13044</v>
      </c>
      <c r="P26274" t="s">
        <v>13035</v>
      </c>
      <c r="Q26274" t="s">
        <v>5</v>
      </c>
    </row>
    <row r="26275" spans="1:17" x14ac:dyDescent="0.3">
      <c r="A26275">
        <v>25893</v>
      </c>
      <c r="B26275" t="s">
        <v>13083</v>
      </c>
      <c r="C26275" t="s">
        <v>805</v>
      </c>
      <c r="D26275" t="s">
        <v>1622</v>
      </c>
      <c r="E26275" t="s">
        <v>942</v>
      </c>
      <c r="F26275">
        <v>69500</v>
      </c>
      <c r="G26275">
        <v>4000</v>
      </c>
      <c r="H26275" t="s">
        <v>16876</v>
      </c>
      <c r="I26275" t="s">
        <v>942</v>
      </c>
      <c r="J26275" t="s">
        <v>942</v>
      </c>
      <c r="K26275" t="s">
        <v>13194</v>
      </c>
      <c r="L26275" t="s">
        <v>14915</v>
      </c>
      <c r="M26275" t="s">
        <v>15144</v>
      </c>
      <c r="N26275" t="s">
        <v>13044</v>
      </c>
      <c r="O26275" t="s">
        <v>13044</v>
      </c>
      <c r="P26275" t="s">
        <v>13035</v>
      </c>
      <c r="Q26275" t="s">
        <v>5</v>
      </c>
    </row>
    <row r="26276" spans="1:17" x14ac:dyDescent="0.3">
      <c r="A26276">
        <v>25894</v>
      </c>
      <c r="B26276" t="s">
        <v>13083</v>
      </c>
      <c r="C26276" t="s">
        <v>805</v>
      </c>
      <c r="D26276" t="s">
        <v>1012</v>
      </c>
      <c r="E26276" t="s">
        <v>942</v>
      </c>
      <c r="F26276">
        <v>29120</v>
      </c>
      <c r="G26276">
        <v>0</v>
      </c>
      <c r="H26276" t="s">
        <v>16876</v>
      </c>
      <c r="I26276" t="s">
        <v>942</v>
      </c>
      <c r="J26276" t="s">
        <v>942</v>
      </c>
      <c r="K26276" t="s">
        <v>13194</v>
      </c>
      <c r="L26276" t="s">
        <v>15088</v>
      </c>
      <c r="M26276" t="s">
        <v>14242</v>
      </c>
      <c r="N26276" t="s">
        <v>13044</v>
      </c>
      <c r="O26276" t="s">
        <v>13043</v>
      </c>
      <c r="P26276" t="s">
        <v>13035</v>
      </c>
      <c r="Q26276" t="s">
        <v>5</v>
      </c>
    </row>
    <row r="26277" spans="1:17" x14ac:dyDescent="0.3">
      <c r="A26277">
        <v>25896</v>
      </c>
      <c r="B26277" t="s">
        <v>13083</v>
      </c>
      <c r="C26277" t="s">
        <v>805</v>
      </c>
      <c r="D26277" t="s">
        <v>8752</v>
      </c>
      <c r="E26277" t="s">
        <v>942</v>
      </c>
      <c r="F26277">
        <v>64000</v>
      </c>
      <c r="G26277">
        <v>5400</v>
      </c>
      <c r="H26277" t="s">
        <v>16876</v>
      </c>
      <c r="I26277" t="s">
        <v>942</v>
      </c>
      <c r="J26277" t="s">
        <v>942</v>
      </c>
      <c r="K26277" t="s">
        <v>13194</v>
      </c>
      <c r="L26277" t="s">
        <v>16061</v>
      </c>
      <c r="M26277" t="s">
        <v>14124</v>
      </c>
      <c r="N26277" t="s">
        <v>13042</v>
      </c>
      <c r="O26277" t="s">
        <v>13044</v>
      </c>
      <c r="P26277" t="s">
        <v>13035</v>
      </c>
      <c r="Q26277" t="s">
        <v>5</v>
      </c>
    </row>
    <row r="26278" spans="1:17" x14ac:dyDescent="0.3">
      <c r="A26278">
        <v>25898</v>
      </c>
      <c r="B26278" t="s">
        <v>13083</v>
      </c>
      <c r="C26278" t="s">
        <v>805</v>
      </c>
      <c r="D26278" t="s">
        <v>2431</v>
      </c>
      <c r="E26278" t="s">
        <v>942</v>
      </c>
      <c r="F26278">
        <v>22880</v>
      </c>
      <c r="G26278">
        <v>520</v>
      </c>
      <c r="H26278" t="s">
        <v>16876</v>
      </c>
      <c r="I26278" t="s">
        <v>942</v>
      </c>
      <c r="J26278" t="s">
        <v>942</v>
      </c>
      <c r="K26278" t="s">
        <v>13194</v>
      </c>
      <c r="L26278" t="s">
        <v>15781</v>
      </c>
      <c r="M26278" t="s">
        <v>13748</v>
      </c>
      <c r="N26278" t="s">
        <v>13044</v>
      </c>
      <c r="O26278" t="s">
        <v>13044</v>
      </c>
      <c r="P26278" t="s">
        <v>13035</v>
      </c>
      <c r="Q26278" t="s">
        <v>5</v>
      </c>
    </row>
    <row r="26279" spans="1:17" x14ac:dyDescent="0.3">
      <c r="A26279">
        <v>25899</v>
      </c>
      <c r="B26279" t="s">
        <v>13082</v>
      </c>
      <c r="C26279" t="s">
        <v>805</v>
      </c>
      <c r="D26279" t="s">
        <v>2431</v>
      </c>
      <c r="E26279" t="s">
        <v>942</v>
      </c>
      <c r="F26279">
        <v>30000</v>
      </c>
      <c r="G26279">
        <v>0</v>
      </c>
      <c r="H26279" t="s">
        <v>16876</v>
      </c>
      <c r="I26279" t="s">
        <v>942</v>
      </c>
      <c r="J26279" t="s">
        <v>942</v>
      </c>
      <c r="K26279" t="s">
        <v>13194</v>
      </c>
      <c r="L26279" t="s">
        <v>18861</v>
      </c>
      <c r="M26279" t="s">
        <v>14201</v>
      </c>
      <c r="N26279" t="s">
        <v>13044</v>
      </c>
      <c r="O26279" t="s">
        <v>13044</v>
      </c>
      <c r="P26279" t="s">
        <v>13036</v>
      </c>
      <c r="Q26279" t="s">
        <v>5</v>
      </c>
    </row>
    <row r="26280" spans="1:17" x14ac:dyDescent="0.3">
      <c r="A26280">
        <v>25900</v>
      </c>
      <c r="B26280" t="s">
        <v>13083</v>
      </c>
      <c r="C26280" t="s">
        <v>805</v>
      </c>
      <c r="D26280" t="s">
        <v>2431</v>
      </c>
      <c r="E26280" t="s">
        <v>942</v>
      </c>
      <c r="F26280">
        <v>21000</v>
      </c>
      <c r="G26280">
        <v>0</v>
      </c>
      <c r="H26280" t="s">
        <v>16876</v>
      </c>
      <c r="I26280" t="s">
        <v>942</v>
      </c>
      <c r="J26280" t="s">
        <v>942</v>
      </c>
      <c r="K26280" t="s">
        <v>13194</v>
      </c>
      <c r="L26280" t="s">
        <v>18921</v>
      </c>
      <c r="M26280" t="s">
        <v>14434</v>
      </c>
      <c r="N26280" t="s">
        <v>13045</v>
      </c>
      <c r="O26280" t="s">
        <v>13044</v>
      </c>
      <c r="P26280" t="s">
        <v>13039</v>
      </c>
      <c r="Q26280" t="s">
        <v>5</v>
      </c>
    </row>
    <row r="26281" spans="1:17" x14ac:dyDescent="0.3">
      <c r="A26281">
        <v>25901</v>
      </c>
      <c r="B26281" t="s">
        <v>13085</v>
      </c>
      <c r="C26281" t="s">
        <v>805</v>
      </c>
      <c r="D26281" t="s">
        <v>2431</v>
      </c>
      <c r="E26281" t="s">
        <v>942</v>
      </c>
      <c r="F26281">
        <v>29000</v>
      </c>
      <c r="G26281">
        <v>3000</v>
      </c>
      <c r="H26281" t="s">
        <v>16876</v>
      </c>
      <c r="I26281" t="s">
        <v>942</v>
      </c>
      <c r="J26281" t="s">
        <v>942</v>
      </c>
      <c r="K26281" t="s">
        <v>13194</v>
      </c>
      <c r="L26281" t="s">
        <v>18865</v>
      </c>
      <c r="M26281" t="s">
        <v>14470</v>
      </c>
      <c r="N26281" t="s">
        <v>13046</v>
      </c>
      <c r="O26281" t="s">
        <v>13043</v>
      </c>
      <c r="P26281" t="s">
        <v>13037</v>
      </c>
      <c r="Q26281" t="s">
        <v>5</v>
      </c>
    </row>
    <row r="26282" spans="1:17" x14ac:dyDescent="0.3">
      <c r="A26282">
        <v>25902</v>
      </c>
      <c r="B26282" t="s">
        <v>13082</v>
      </c>
      <c r="C26282" t="s">
        <v>805</v>
      </c>
      <c r="D26282" t="s">
        <v>2431</v>
      </c>
      <c r="E26282" t="s">
        <v>942</v>
      </c>
      <c r="F26282">
        <v>32000</v>
      </c>
      <c r="G26282">
        <v>0</v>
      </c>
      <c r="H26282" t="s">
        <v>16876</v>
      </c>
      <c r="I26282" t="s">
        <v>942</v>
      </c>
      <c r="J26282" t="s">
        <v>942</v>
      </c>
      <c r="K26282" t="s">
        <v>13194</v>
      </c>
      <c r="L26282" t="s">
        <v>13516</v>
      </c>
      <c r="M26282" t="s">
        <v>15475</v>
      </c>
      <c r="N26282" t="s">
        <v>13043</v>
      </c>
      <c r="O26282" t="s">
        <v>13043</v>
      </c>
      <c r="P26282" t="s">
        <v>13039</v>
      </c>
      <c r="Q26282" t="s">
        <v>15</v>
      </c>
    </row>
    <row r="26283" spans="1:17" x14ac:dyDescent="0.3">
      <c r="A26283">
        <v>25904</v>
      </c>
      <c r="B26283" t="s">
        <v>13083</v>
      </c>
      <c r="C26283" t="s">
        <v>805</v>
      </c>
      <c r="D26283" t="s">
        <v>12836</v>
      </c>
      <c r="E26283" t="s">
        <v>942</v>
      </c>
      <c r="F26283">
        <v>22000</v>
      </c>
      <c r="G26283">
        <v>0</v>
      </c>
      <c r="H26283" t="s">
        <v>16876</v>
      </c>
      <c r="I26283" t="s">
        <v>942</v>
      </c>
      <c r="J26283" t="s">
        <v>942</v>
      </c>
      <c r="K26283" t="s">
        <v>13194</v>
      </c>
      <c r="L26283" t="s">
        <v>14978</v>
      </c>
      <c r="M26283" t="s">
        <v>14855</v>
      </c>
      <c r="N26283" t="s">
        <v>13042</v>
      </c>
      <c r="O26283" t="s">
        <v>13045</v>
      </c>
      <c r="P26283" t="s">
        <v>13036</v>
      </c>
      <c r="Q26283" t="s">
        <v>5</v>
      </c>
    </row>
    <row r="26284" spans="1:17" x14ac:dyDescent="0.3">
      <c r="A26284">
        <v>25905</v>
      </c>
      <c r="B26284" t="s">
        <v>13083</v>
      </c>
      <c r="C26284" t="s">
        <v>805</v>
      </c>
      <c r="D26284" t="s">
        <v>12730</v>
      </c>
      <c r="E26284" t="s">
        <v>942</v>
      </c>
      <c r="F26284">
        <v>25450</v>
      </c>
      <c r="G26284">
        <v>0</v>
      </c>
      <c r="H26284" t="s">
        <v>16876</v>
      </c>
      <c r="I26284" t="s">
        <v>942</v>
      </c>
      <c r="J26284" t="s">
        <v>942</v>
      </c>
      <c r="K26284" t="s">
        <v>13194</v>
      </c>
      <c r="L26284" t="s">
        <v>18852</v>
      </c>
      <c r="M26284" t="s">
        <v>14524</v>
      </c>
      <c r="N26284" t="s">
        <v>13042</v>
      </c>
      <c r="O26284" t="s">
        <v>13043</v>
      </c>
      <c r="P26284" t="s">
        <v>13039</v>
      </c>
      <c r="Q26284" t="s">
        <v>5</v>
      </c>
    </row>
    <row r="26285" spans="1:17" x14ac:dyDescent="0.3">
      <c r="A26285">
        <v>25906</v>
      </c>
      <c r="B26285" t="s">
        <v>13082</v>
      </c>
      <c r="C26285" t="s">
        <v>805</v>
      </c>
      <c r="D26285" t="s">
        <v>12446</v>
      </c>
      <c r="E26285" t="s">
        <v>942</v>
      </c>
      <c r="F26285">
        <v>31200</v>
      </c>
      <c r="G26285">
        <v>0</v>
      </c>
      <c r="H26285" t="s">
        <v>16876</v>
      </c>
      <c r="I26285" t="s">
        <v>942</v>
      </c>
      <c r="J26285" t="s">
        <v>942</v>
      </c>
      <c r="K26285" t="s">
        <v>13194</v>
      </c>
      <c r="L26285" t="s">
        <v>18810</v>
      </c>
      <c r="M26285" t="s">
        <v>13300</v>
      </c>
      <c r="N26285" t="s">
        <v>13044</v>
      </c>
      <c r="O26285" t="s">
        <v>13043</v>
      </c>
      <c r="P26285" t="s">
        <v>13035</v>
      </c>
      <c r="Q26285" t="s">
        <v>15</v>
      </c>
    </row>
    <row r="26286" spans="1:17" x14ac:dyDescent="0.3">
      <c r="A26286">
        <v>25908</v>
      </c>
      <c r="B26286" t="s">
        <v>13085</v>
      </c>
      <c r="C26286" t="s">
        <v>805</v>
      </c>
      <c r="D26286" t="s">
        <v>1262</v>
      </c>
      <c r="E26286" t="s">
        <v>942</v>
      </c>
      <c r="F26286">
        <v>36421</v>
      </c>
      <c r="G26286">
        <v>0</v>
      </c>
      <c r="H26286" t="s">
        <v>16876</v>
      </c>
      <c r="I26286" t="s">
        <v>942</v>
      </c>
      <c r="J26286" t="s">
        <v>942</v>
      </c>
      <c r="K26286" t="s">
        <v>13194</v>
      </c>
      <c r="L26286" t="s">
        <v>18854</v>
      </c>
      <c r="M26286" t="s">
        <v>14536</v>
      </c>
      <c r="N26286" t="s">
        <v>13046</v>
      </c>
      <c r="O26286" t="s">
        <v>13042</v>
      </c>
      <c r="P26286" t="s">
        <v>13038</v>
      </c>
      <c r="Q26286" t="s">
        <v>5</v>
      </c>
    </row>
    <row r="26287" spans="1:17" x14ac:dyDescent="0.3">
      <c r="A26287">
        <v>25909</v>
      </c>
      <c r="B26287" t="s">
        <v>13083</v>
      </c>
      <c r="C26287" t="s">
        <v>805</v>
      </c>
      <c r="D26287" t="s">
        <v>7446</v>
      </c>
      <c r="E26287" t="s">
        <v>942</v>
      </c>
      <c r="F26287">
        <v>25000</v>
      </c>
      <c r="G26287">
        <v>3000</v>
      </c>
      <c r="H26287" t="s">
        <v>16876</v>
      </c>
      <c r="I26287" t="s">
        <v>942</v>
      </c>
      <c r="J26287" t="s">
        <v>942</v>
      </c>
      <c r="K26287" t="s">
        <v>13194</v>
      </c>
      <c r="L26287" t="s">
        <v>18861</v>
      </c>
      <c r="M26287" t="s">
        <v>14332</v>
      </c>
      <c r="N26287" t="s">
        <v>13044</v>
      </c>
      <c r="O26287" t="s">
        <v>13043</v>
      </c>
      <c r="P26287" t="s">
        <v>13037</v>
      </c>
      <c r="Q26287" t="s">
        <v>5</v>
      </c>
    </row>
    <row r="26288" spans="1:17" x14ac:dyDescent="0.3">
      <c r="A26288">
        <v>25911</v>
      </c>
      <c r="B26288" t="s">
        <v>13084</v>
      </c>
      <c r="C26288" t="s">
        <v>805</v>
      </c>
      <c r="D26288" t="s">
        <v>7446</v>
      </c>
      <c r="E26288" t="s">
        <v>26566</v>
      </c>
      <c r="F26288">
        <v>35000</v>
      </c>
      <c r="G26288">
        <v>1000</v>
      </c>
      <c r="H26288" t="s">
        <v>16876</v>
      </c>
      <c r="I26288" t="s">
        <v>942</v>
      </c>
      <c r="J26288" t="s">
        <v>942</v>
      </c>
      <c r="K26288" t="s">
        <v>13194</v>
      </c>
      <c r="L26288" t="s">
        <v>13516</v>
      </c>
      <c r="M26288" t="s">
        <v>15050</v>
      </c>
      <c r="N26288" t="s">
        <v>13042</v>
      </c>
      <c r="O26288" t="s">
        <v>13043</v>
      </c>
      <c r="P26288" t="s">
        <v>13035</v>
      </c>
      <c r="Q26288" t="s">
        <v>5</v>
      </c>
    </row>
    <row r="26289" spans="1:17" x14ac:dyDescent="0.3">
      <c r="A26289">
        <v>25912</v>
      </c>
      <c r="B26289" t="s">
        <v>13083</v>
      </c>
      <c r="C26289" t="s">
        <v>805</v>
      </c>
      <c r="D26289" t="s">
        <v>10953</v>
      </c>
      <c r="E26289" t="s">
        <v>942</v>
      </c>
      <c r="F26289">
        <v>48000</v>
      </c>
      <c r="G26289">
        <v>1000</v>
      </c>
      <c r="H26289" t="s">
        <v>16876</v>
      </c>
      <c r="I26289" t="s">
        <v>942</v>
      </c>
      <c r="J26289" t="s">
        <v>942</v>
      </c>
      <c r="K26289" t="s">
        <v>13194</v>
      </c>
      <c r="L26289" t="s">
        <v>15940</v>
      </c>
      <c r="M26289" t="s">
        <v>15941</v>
      </c>
      <c r="N26289" t="s">
        <v>13044</v>
      </c>
      <c r="O26289" t="s">
        <v>13043</v>
      </c>
      <c r="P26289" t="s">
        <v>13035</v>
      </c>
      <c r="Q26289" t="s">
        <v>15</v>
      </c>
    </row>
    <row r="26290" spans="1:17" x14ac:dyDescent="0.3">
      <c r="A26290">
        <v>25914</v>
      </c>
      <c r="B26290" t="s">
        <v>13083</v>
      </c>
      <c r="C26290" t="s">
        <v>805</v>
      </c>
      <c r="D26290" t="s">
        <v>11016</v>
      </c>
      <c r="E26290" t="s">
        <v>942</v>
      </c>
      <c r="F26290">
        <v>42000</v>
      </c>
      <c r="G26290">
        <v>6000</v>
      </c>
      <c r="H26290" t="s">
        <v>16876</v>
      </c>
      <c r="I26290" t="s">
        <v>942</v>
      </c>
      <c r="J26290" t="s">
        <v>942</v>
      </c>
      <c r="K26290" t="s">
        <v>13194</v>
      </c>
      <c r="L26290" t="s">
        <v>14926</v>
      </c>
      <c r="M26290" t="s">
        <v>14928</v>
      </c>
      <c r="N26290" t="s">
        <v>13045</v>
      </c>
      <c r="O26290" t="s">
        <v>13045</v>
      </c>
      <c r="P26290" t="s">
        <v>13039</v>
      </c>
      <c r="Q26290" t="s">
        <v>5</v>
      </c>
    </row>
    <row r="26291" spans="1:17" x14ac:dyDescent="0.3">
      <c r="A26291">
        <v>25915</v>
      </c>
      <c r="B26291" t="s">
        <v>13083</v>
      </c>
      <c r="C26291" t="s">
        <v>805</v>
      </c>
      <c r="D26291" t="s">
        <v>12661</v>
      </c>
      <c r="E26291" t="s">
        <v>942</v>
      </c>
      <c r="F26291">
        <v>27289</v>
      </c>
      <c r="G26291">
        <v>0</v>
      </c>
      <c r="H26291" t="s">
        <v>16876</v>
      </c>
      <c r="I26291" t="s">
        <v>942</v>
      </c>
      <c r="J26291" t="s">
        <v>26567</v>
      </c>
      <c r="K26291" t="s">
        <v>13194</v>
      </c>
      <c r="L26291" t="s">
        <v>15088</v>
      </c>
      <c r="M26291" t="s">
        <v>15799</v>
      </c>
      <c r="N26291" t="s">
        <v>13044</v>
      </c>
      <c r="O26291" t="s">
        <v>13044</v>
      </c>
      <c r="P26291" t="s">
        <v>13036</v>
      </c>
      <c r="Q26291" t="s">
        <v>5</v>
      </c>
    </row>
    <row r="26292" spans="1:17" x14ac:dyDescent="0.3">
      <c r="A26292">
        <v>25916</v>
      </c>
      <c r="B26292" t="s">
        <v>13083</v>
      </c>
      <c r="C26292" t="s">
        <v>805</v>
      </c>
      <c r="D26292" t="s">
        <v>8307</v>
      </c>
      <c r="E26292" t="s">
        <v>26568</v>
      </c>
      <c r="F26292">
        <v>65000</v>
      </c>
      <c r="G26292">
        <v>8000</v>
      </c>
      <c r="H26292" t="s">
        <v>16876</v>
      </c>
      <c r="I26292" t="s">
        <v>942</v>
      </c>
      <c r="J26292" t="s">
        <v>942</v>
      </c>
      <c r="K26292" t="s">
        <v>13194</v>
      </c>
      <c r="L26292" t="s">
        <v>18818</v>
      </c>
      <c r="M26292" t="s">
        <v>15188</v>
      </c>
      <c r="N26292" t="s">
        <v>13042</v>
      </c>
      <c r="O26292" t="s">
        <v>13047</v>
      </c>
      <c r="P26292" t="s">
        <v>13035</v>
      </c>
      <c r="Q26292" t="s">
        <v>5</v>
      </c>
    </row>
    <row r="26293" spans="1:17" x14ac:dyDescent="0.3">
      <c r="A26293">
        <v>25919</v>
      </c>
      <c r="B26293" t="s">
        <v>13083</v>
      </c>
      <c r="C26293" t="s">
        <v>805</v>
      </c>
      <c r="D26293" t="s">
        <v>1036</v>
      </c>
      <c r="E26293" t="s">
        <v>942</v>
      </c>
      <c r="F26293">
        <v>67000</v>
      </c>
      <c r="G26293">
        <v>0</v>
      </c>
      <c r="H26293" t="s">
        <v>16876</v>
      </c>
      <c r="I26293" t="s">
        <v>942</v>
      </c>
      <c r="J26293" t="s">
        <v>942</v>
      </c>
      <c r="K26293" t="s">
        <v>13194</v>
      </c>
      <c r="L26293" t="s">
        <v>15940</v>
      </c>
      <c r="M26293" t="s">
        <v>15511</v>
      </c>
      <c r="N26293" t="s">
        <v>13045</v>
      </c>
      <c r="O26293" t="s">
        <v>13043</v>
      </c>
      <c r="P26293" t="s">
        <v>13035</v>
      </c>
      <c r="Q26293" t="s">
        <v>5</v>
      </c>
    </row>
    <row r="26294" spans="1:17" x14ac:dyDescent="0.3">
      <c r="A26294">
        <v>25920</v>
      </c>
      <c r="B26294" t="s">
        <v>13083</v>
      </c>
      <c r="C26294" t="s">
        <v>805</v>
      </c>
      <c r="D26294" t="s">
        <v>1036</v>
      </c>
      <c r="E26294" t="s">
        <v>26569</v>
      </c>
      <c r="F26294">
        <v>60000</v>
      </c>
      <c r="G26294">
        <v>2500</v>
      </c>
      <c r="H26294" t="s">
        <v>16876</v>
      </c>
      <c r="I26294" t="s">
        <v>942</v>
      </c>
      <c r="J26294" t="s">
        <v>942</v>
      </c>
      <c r="K26294" t="s">
        <v>13194</v>
      </c>
      <c r="L26294" t="s">
        <v>14736</v>
      </c>
      <c r="M26294" t="s">
        <v>14109</v>
      </c>
      <c r="N26294" t="s">
        <v>13044</v>
      </c>
      <c r="O26294" t="s">
        <v>13044</v>
      </c>
      <c r="P26294" t="s">
        <v>13035</v>
      </c>
      <c r="Q26294" t="s">
        <v>5</v>
      </c>
    </row>
    <row r="26295" spans="1:17" x14ac:dyDescent="0.3">
      <c r="A26295">
        <v>25921</v>
      </c>
      <c r="B26295" t="s">
        <v>13083</v>
      </c>
      <c r="C26295" t="s">
        <v>805</v>
      </c>
      <c r="D26295" t="s">
        <v>6485</v>
      </c>
      <c r="E26295" t="s">
        <v>942</v>
      </c>
      <c r="F26295">
        <v>90000</v>
      </c>
      <c r="G26295">
        <v>5000</v>
      </c>
      <c r="H26295" t="s">
        <v>16876</v>
      </c>
      <c r="I26295" t="s">
        <v>942</v>
      </c>
      <c r="J26295" t="s">
        <v>942</v>
      </c>
      <c r="K26295" t="s">
        <v>13194</v>
      </c>
      <c r="L26295" t="s">
        <v>13516</v>
      </c>
      <c r="M26295" t="s">
        <v>4910</v>
      </c>
      <c r="N26295" t="s">
        <v>13044</v>
      </c>
      <c r="O26295" t="s">
        <v>13043</v>
      </c>
      <c r="P26295" t="s">
        <v>13037</v>
      </c>
      <c r="Q26295" t="s">
        <v>5</v>
      </c>
    </row>
    <row r="26296" spans="1:17" x14ac:dyDescent="0.3">
      <c r="A26296">
        <v>25922</v>
      </c>
      <c r="B26296" t="s">
        <v>13084</v>
      </c>
      <c r="C26296" t="s">
        <v>805</v>
      </c>
      <c r="D26296" t="s">
        <v>4500</v>
      </c>
      <c r="E26296" t="s">
        <v>26570</v>
      </c>
      <c r="F26296">
        <v>135000</v>
      </c>
      <c r="G26296">
        <v>0</v>
      </c>
      <c r="H26296" t="s">
        <v>16876</v>
      </c>
      <c r="I26296" t="s">
        <v>942</v>
      </c>
      <c r="J26296" t="s">
        <v>942</v>
      </c>
      <c r="K26296" t="s">
        <v>13194</v>
      </c>
      <c r="L26296" t="s">
        <v>14926</v>
      </c>
      <c r="M26296" t="s">
        <v>15036</v>
      </c>
      <c r="N26296" t="s">
        <v>13045</v>
      </c>
      <c r="O26296" t="s">
        <v>13044</v>
      </c>
      <c r="P26296" t="s">
        <v>13035</v>
      </c>
      <c r="Q26296" t="s">
        <v>4</v>
      </c>
    </row>
    <row r="26297" spans="1:17" x14ac:dyDescent="0.3">
      <c r="A26297">
        <v>25925</v>
      </c>
      <c r="B26297" t="s">
        <v>13083</v>
      </c>
      <c r="C26297" t="s">
        <v>805</v>
      </c>
      <c r="D26297" t="s">
        <v>135</v>
      </c>
      <c r="E26297" t="s">
        <v>942</v>
      </c>
      <c r="F26297">
        <v>102500</v>
      </c>
      <c r="G26297">
        <v>22550</v>
      </c>
      <c r="H26297" t="s">
        <v>16876</v>
      </c>
      <c r="I26297" t="s">
        <v>942</v>
      </c>
      <c r="J26297" t="s">
        <v>942</v>
      </c>
      <c r="K26297" t="s">
        <v>13194</v>
      </c>
      <c r="L26297" t="s">
        <v>14926</v>
      </c>
      <c r="M26297" t="s">
        <v>15038</v>
      </c>
      <c r="N26297" t="s">
        <v>13045</v>
      </c>
      <c r="O26297" t="s">
        <v>13045</v>
      </c>
      <c r="P26297" t="s">
        <v>13035</v>
      </c>
      <c r="Q26297" t="s">
        <v>5</v>
      </c>
    </row>
    <row r="26298" spans="1:17" x14ac:dyDescent="0.3">
      <c r="A26298">
        <v>25926</v>
      </c>
      <c r="B26298" t="s">
        <v>13083</v>
      </c>
      <c r="C26298" t="s">
        <v>805</v>
      </c>
      <c r="D26298" t="s">
        <v>8938</v>
      </c>
      <c r="E26298" t="s">
        <v>942</v>
      </c>
      <c r="F26298">
        <v>67000</v>
      </c>
      <c r="G26298">
        <v>0</v>
      </c>
      <c r="H26298" t="s">
        <v>16876</v>
      </c>
      <c r="I26298" t="s">
        <v>942</v>
      </c>
      <c r="J26298" t="s">
        <v>942</v>
      </c>
      <c r="K26298" t="s">
        <v>13194</v>
      </c>
      <c r="L26298" t="s">
        <v>13516</v>
      </c>
      <c r="M26298" t="s">
        <v>15533</v>
      </c>
      <c r="N26298" t="s">
        <v>13045</v>
      </c>
      <c r="O26298" t="s">
        <v>13044</v>
      </c>
      <c r="P26298" t="s">
        <v>13035</v>
      </c>
      <c r="Q26298" t="s">
        <v>5</v>
      </c>
    </row>
    <row r="26299" spans="1:17" x14ac:dyDescent="0.3">
      <c r="A26299">
        <v>25927</v>
      </c>
      <c r="B26299" t="s">
        <v>13084</v>
      </c>
      <c r="C26299" t="s">
        <v>805</v>
      </c>
      <c r="D26299" t="s">
        <v>6368</v>
      </c>
      <c r="E26299" t="s">
        <v>942</v>
      </c>
      <c r="F26299">
        <v>56000</v>
      </c>
      <c r="G26299">
        <v>5000</v>
      </c>
      <c r="H26299" t="s">
        <v>16876</v>
      </c>
      <c r="I26299" t="s">
        <v>942</v>
      </c>
      <c r="J26299" t="s">
        <v>942</v>
      </c>
      <c r="K26299" t="s">
        <v>13194</v>
      </c>
      <c r="L26299" t="s">
        <v>18854</v>
      </c>
      <c r="M26299" t="s">
        <v>15074</v>
      </c>
      <c r="N26299" t="s">
        <v>13042</v>
      </c>
      <c r="O26299" t="s">
        <v>13045</v>
      </c>
      <c r="P26299" t="s">
        <v>13039</v>
      </c>
      <c r="Q26299" t="s">
        <v>5</v>
      </c>
    </row>
    <row r="26300" spans="1:17" x14ac:dyDescent="0.3">
      <c r="A26300">
        <v>25928</v>
      </c>
      <c r="B26300" t="s">
        <v>13085</v>
      </c>
      <c r="C26300" t="s">
        <v>805</v>
      </c>
      <c r="D26300" t="s">
        <v>26571</v>
      </c>
      <c r="E26300" t="s">
        <v>942</v>
      </c>
      <c r="F26300">
        <v>34000</v>
      </c>
      <c r="G26300">
        <v>2000</v>
      </c>
      <c r="H26300" t="s">
        <v>16876</v>
      </c>
      <c r="I26300" t="s">
        <v>942</v>
      </c>
      <c r="J26300" t="s">
        <v>26572</v>
      </c>
      <c r="K26300" t="s">
        <v>13194</v>
      </c>
      <c r="L26300" t="s">
        <v>18818</v>
      </c>
      <c r="M26300" t="s">
        <v>15188</v>
      </c>
      <c r="N26300" t="s">
        <v>13042</v>
      </c>
      <c r="O26300" t="s">
        <v>13042</v>
      </c>
      <c r="P26300" t="s">
        <v>13035</v>
      </c>
      <c r="Q26300" t="s">
        <v>5</v>
      </c>
    </row>
    <row r="26301" spans="1:17" x14ac:dyDescent="0.3">
      <c r="A26301">
        <v>25929</v>
      </c>
      <c r="B26301" t="s">
        <v>13084</v>
      </c>
      <c r="C26301" t="s">
        <v>805</v>
      </c>
      <c r="D26301" t="s">
        <v>1285</v>
      </c>
      <c r="E26301" t="s">
        <v>942</v>
      </c>
      <c r="F26301">
        <v>50000</v>
      </c>
      <c r="G26301">
        <v>2000</v>
      </c>
      <c r="H26301" t="s">
        <v>16876</v>
      </c>
      <c r="I26301" t="s">
        <v>942</v>
      </c>
      <c r="J26301" t="s">
        <v>942</v>
      </c>
      <c r="K26301" t="s">
        <v>13194</v>
      </c>
      <c r="L26301" t="s">
        <v>15088</v>
      </c>
      <c r="M26301" t="s">
        <v>15244</v>
      </c>
      <c r="N26301" t="s">
        <v>13045</v>
      </c>
      <c r="O26301" t="s">
        <v>13045</v>
      </c>
      <c r="P26301" t="s">
        <v>13035</v>
      </c>
      <c r="Q26301" t="s">
        <v>4</v>
      </c>
    </row>
    <row r="26302" spans="1:17" x14ac:dyDescent="0.3">
      <c r="A26302">
        <v>25930</v>
      </c>
      <c r="B26302" t="s">
        <v>13083</v>
      </c>
      <c r="C26302" t="s">
        <v>805</v>
      </c>
      <c r="D26302" t="s">
        <v>12084</v>
      </c>
      <c r="E26302" t="s">
        <v>26573</v>
      </c>
      <c r="F26302">
        <v>34320</v>
      </c>
      <c r="G26302">
        <v>2200</v>
      </c>
      <c r="H26302" t="s">
        <v>16876</v>
      </c>
      <c r="I26302" t="s">
        <v>942</v>
      </c>
      <c r="J26302" t="s">
        <v>26574</v>
      </c>
      <c r="K26302" t="s">
        <v>13194</v>
      </c>
      <c r="L26302" t="s">
        <v>14793</v>
      </c>
      <c r="M26302" t="s">
        <v>942</v>
      </c>
      <c r="N26302" t="s">
        <v>13045</v>
      </c>
      <c r="O26302" t="s">
        <v>13044</v>
      </c>
      <c r="P26302" t="s">
        <v>13036</v>
      </c>
      <c r="Q26302" t="s">
        <v>5</v>
      </c>
    </row>
    <row r="26303" spans="1:17" x14ac:dyDescent="0.3">
      <c r="A26303">
        <v>25931</v>
      </c>
      <c r="B26303" t="s">
        <v>13083</v>
      </c>
      <c r="C26303" t="s">
        <v>805</v>
      </c>
      <c r="D26303" t="s">
        <v>3136</v>
      </c>
      <c r="E26303" t="s">
        <v>942</v>
      </c>
      <c r="F26303">
        <v>31200</v>
      </c>
      <c r="G26303">
        <v>0</v>
      </c>
      <c r="H26303" t="s">
        <v>16876</v>
      </c>
      <c r="I26303" t="s">
        <v>942</v>
      </c>
      <c r="J26303" t="s">
        <v>26575</v>
      </c>
      <c r="K26303" t="s">
        <v>13194</v>
      </c>
      <c r="L26303" t="s">
        <v>14978</v>
      </c>
      <c r="M26303" t="s">
        <v>13550</v>
      </c>
      <c r="N26303" t="s">
        <v>13042</v>
      </c>
      <c r="O26303" t="s">
        <v>13044</v>
      </c>
      <c r="P26303" t="s">
        <v>13035</v>
      </c>
      <c r="Q26303" t="s">
        <v>5</v>
      </c>
    </row>
    <row r="26304" spans="1:17" x14ac:dyDescent="0.3">
      <c r="A26304">
        <v>25932</v>
      </c>
      <c r="B26304" t="s">
        <v>13082</v>
      </c>
      <c r="C26304" t="s">
        <v>805</v>
      </c>
      <c r="D26304" t="s">
        <v>3136</v>
      </c>
      <c r="E26304" t="s">
        <v>942</v>
      </c>
      <c r="F26304">
        <v>15080</v>
      </c>
      <c r="G26304">
        <v>0</v>
      </c>
      <c r="H26304" t="s">
        <v>16876</v>
      </c>
      <c r="I26304" t="s">
        <v>942</v>
      </c>
      <c r="J26304" t="s">
        <v>942</v>
      </c>
      <c r="K26304" t="s">
        <v>13194</v>
      </c>
      <c r="L26304" t="s">
        <v>15781</v>
      </c>
      <c r="M26304" t="s">
        <v>13748</v>
      </c>
      <c r="N26304" t="s">
        <v>13043</v>
      </c>
      <c r="O26304" t="s">
        <v>13043</v>
      </c>
      <c r="P26304" t="s">
        <v>13036</v>
      </c>
      <c r="Q26304" t="s">
        <v>4</v>
      </c>
    </row>
    <row r="26305" spans="1:17" x14ac:dyDescent="0.3">
      <c r="A26305">
        <v>25933</v>
      </c>
      <c r="B26305" t="s">
        <v>13085</v>
      </c>
      <c r="C26305" t="s">
        <v>805</v>
      </c>
      <c r="D26305" t="s">
        <v>3136</v>
      </c>
      <c r="E26305" t="s">
        <v>942</v>
      </c>
      <c r="F26305">
        <v>25000</v>
      </c>
      <c r="G26305">
        <v>2000</v>
      </c>
      <c r="H26305" t="s">
        <v>16876</v>
      </c>
      <c r="I26305" t="s">
        <v>942</v>
      </c>
      <c r="J26305" t="s">
        <v>942</v>
      </c>
      <c r="K26305" t="s">
        <v>13194</v>
      </c>
      <c r="L26305" t="s">
        <v>18553</v>
      </c>
      <c r="M26305" t="s">
        <v>14195</v>
      </c>
      <c r="N26305" t="s">
        <v>13046</v>
      </c>
      <c r="O26305" t="s">
        <v>13046</v>
      </c>
      <c r="P26305" t="s">
        <v>13037</v>
      </c>
      <c r="Q26305" t="s">
        <v>5</v>
      </c>
    </row>
    <row r="26306" spans="1:17" x14ac:dyDescent="0.3">
      <c r="A26306">
        <v>25934</v>
      </c>
      <c r="B26306" t="s">
        <v>13082</v>
      </c>
      <c r="C26306" t="s">
        <v>805</v>
      </c>
      <c r="D26306" t="s">
        <v>3136</v>
      </c>
      <c r="E26306" t="s">
        <v>942</v>
      </c>
      <c r="F26306">
        <v>29000</v>
      </c>
      <c r="G26306">
        <v>0</v>
      </c>
      <c r="H26306" t="s">
        <v>16876</v>
      </c>
      <c r="I26306" t="s">
        <v>942</v>
      </c>
      <c r="J26306" t="s">
        <v>942</v>
      </c>
      <c r="K26306" t="s">
        <v>13194</v>
      </c>
      <c r="L26306" t="s">
        <v>15940</v>
      </c>
      <c r="M26306" t="s">
        <v>15891</v>
      </c>
      <c r="N26306" t="s">
        <v>13043</v>
      </c>
      <c r="O26306" t="s">
        <v>13047</v>
      </c>
      <c r="P26306" t="s">
        <v>13039</v>
      </c>
      <c r="Q26306" t="s">
        <v>5</v>
      </c>
    </row>
    <row r="26307" spans="1:17" x14ac:dyDescent="0.3">
      <c r="A26307">
        <v>25935</v>
      </c>
      <c r="B26307" t="s">
        <v>13082</v>
      </c>
      <c r="C26307" t="s">
        <v>805</v>
      </c>
      <c r="D26307" t="s">
        <v>3136</v>
      </c>
      <c r="E26307" t="s">
        <v>942</v>
      </c>
      <c r="F26307">
        <v>22000</v>
      </c>
      <c r="G26307">
        <v>0</v>
      </c>
      <c r="H26307" t="s">
        <v>16876</v>
      </c>
      <c r="I26307" t="s">
        <v>942</v>
      </c>
      <c r="J26307" t="s">
        <v>942</v>
      </c>
      <c r="K26307" t="s">
        <v>13194</v>
      </c>
      <c r="L26307" t="s">
        <v>15781</v>
      </c>
      <c r="M26307" t="s">
        <v>13748</v>
      </c>
      <c r="N26307" t="s">
        <v>13043</v>
      </c>
      <c r="O26307" t="s">
        <v>13043</v>
      </c>
      <c r="P26307" t="s">
        <v>13035</v>
      </c>
      <c r="Q26307" t="s">
        <v>5</v>
      </c>
    </row>
    <row r="26308" spans="1:17" x14ac:dyDescent="0.3">
      <c r="A26308">
        <v>25936</v>
      </c>
      <c r="B26308" t="s">
        <v>13082</v>
      </c>
      <c r="C26308" t="s">
        <v>805</v>
      </c>
      <c r="D26308" t="s">
        <v>3136</v>
      </c>
      <c r="E26308" t="s">
        <v>942</v>
      </c>
      <c r="F26308">
        <v>20000</v>
      </c>
      <c r="G26308">
        <v>0</v>
      </c>
      <c r="H26308" t="s">
        <v>16876</v>
      </c>
      <c r="I26308" t="s">
        <v>942</v>
      </c>
      <c r="J26308" t="s">
        <v>942</v>
      </c>
      <c r="K26308" t="s">
        <v>13194</v>
      </c>
      <c r="L26308" t="s">
        <v>14668</v>
      </c>
      <c r="M26308" t="s">
        <v>13867</v>
      </c>
      <c r="N26308" t="s">
        <v>13047</v>
      </c>
      <c r="O26308" t="s">
        <v>13047</v>
      </c>
      <c r="P26308" t="s">
        <v>13036</v>
      </c>
      <c r="Q26308" t="s">
        <v>5</v>
      </c>
    </row>
    <row r="26309" spans="1:17" x14ac:dyDescent="0.3">
      <c r="A26309">
        <v>25937</v>
      </c>
      <c r="B26309" t="s">
        <v>13085</v>
      </c>
      <c r="C26309" t="s">
        <v>805</v>
      </c>
      <c r="D26309" t="s">
        <v>3136</v>
      </c>
      <c r="E26309" t="s">
        <v>942</v>
      </c>
      <c r="F26309">
        <v>48000</v>
      </c>
      <c r="G26309">
        <v>4000</v>
      </c>
      <c r="H26309" t="s">
        <v>16876</v>
      </c>
      <c r="I26309" t="s">
        <v>942</v>
      </c>
      <c r="J26309" t="s">
        <v>942</v>
      </c>
      <c r="K26309" t="s">
        <v>13194</v>
      </c>
      <c r="L26309" t="s">
        <v>19353</v>
      </c>
      <c r="M26309" t="s">
        <v>14264</v>
      </c>
      <c r="N26309" t="s">
        <v>13046</v>
      </c>
      <c r="O26309" t="s">
        <v>13046</v>
      </c>
      <c r="P26309" t="s">
        <v>13035</v>
      </c>
      <c r="Q26309" t="s">
        <v>5</v>
      </c>
    </row>
    <row r="26310" spans="1:17" x14ac:dyDescent="0.3">
      <c r="A26310">
        <v>25940</v>
      </c>
      <c r="B26310" t="s">
        <v>13082</v>
      </c>
      <c r="C26310" t="s">
        <v>805</v>
      </c>
      <c r="D26310" t="s">
        <v>12917</v>
      </c>
      <c r="E26310" t="s">
        <v>942</v>
      </c>
      <c r="F26310">
        <v>18720</v>
      </c>
      <c r="G26310">
        <v>0</v>
      </c>
      <c r="H26310" t="s">
        <v>16876</v>
      </c>
      <c r="I26310" t="s">
        <v>942</v>
      </c>
      <c r="J26310" t="s">
        <v>942</v>
      </c>
      <c r="K26310" t="s">
        <v>13194</v>
      </c>
      <c r="L26310" t="s">
        <v>15879</v>
      </c>
      <c r="M26310" t="s">
        <v>15352</v>
      </c>
      <c r="N26310" t="s">
        <v>13047</v>
      </c>
      <c r="O26310" t="s">
        <v>13047</v>
      </c>
      <c r="P26310" t="s">
        <v>13035</v>
      </c>
      <c r="Q26310" t="s">
        <v>5</v>
      </c>
    </row>
    <row r="26311" spans="1:17" x14ac:dyDescent="0.3">
      <c r="A26311">
        <v>25941</v>
      </c>
      <c r="B26311" t="s">
        <v>13083</v>
      </c>
      <c r="C26311" t="s">
        <v>805</v>
      </c>
      <c r="D26311" t="s">
        <v>1817</v>
      </c>
      <c r="E26311" t="s">
        <v>942</v>
      </c>
      <c r="F26311">
        <v>115000</v>
      </c>
      <c r="G26311">
        <v>24000</v>
      </c>
      <c r="H26311" t="s">
        <v>16876</v>
      </c>
      <c r="I26311" t="s">
        <v>942</v>
      </c>
      <c r="J26311" t="s">
        <v>942</v>
      </c>
      <c r="K26311" t="s">
        <v>13194</v>
      </c>
      <c r="L26311" t="s">
        <v>19096</v>
      </c>
      <c r="M26311" t="s">
        <v>13377</v>
      </c>
      <c r="N26311" t="s">
        <v>13045</v>
      </c>
      <c r="O26311" t="s">
        <v>13045</v>
      </c>
      <c r="P26311" t="s">
        <v>13035</v>
      </c>
      <c r="Q26311" t="s">
        <v>5</v>
      </c>
    </row>
    <row r="26312" spans="1:17" x14ac:dyDescent="0.3">
      <c r="A26312">
        <v>25942</v>
      </c>
      <c r="B26312" t="s">
        <v>13084</v>
      </c>
      <c r="C26312" t="s">
        <v>805</v>
      </c>
      <c r="D26312" t="s">
        <v>26576</v>
      </c>
      <c r="E26312" t="s">
        <v>942</v>
      </c>
      <c r="F26312">
        <v>70000</v>
      </c>
      <c r="G26312">
        <v>5000</v>
      </c>
      <c r="H26312" t="s">
        <v>16876</v>
      </c>
      <c r="I26312" t="s">
        <v>942</v>
      </c>
      <c r="J26312" t="s">
        <v>942</v>
      </c>
      <c r="K26312" t="s">
        <v>13194</v>
      </c>
      <c r="L26312" t="s">
        <v>13679</v>
      </c>
      <c r="M26312" t="s">
        <v>13437</v>
      </c>
      <c r="N26312" t="s">
        <v>13042</v>
      </c>
      <c r="O26312" t="s">
        <v>13042</v>
      </c>
      <c r="P26312" t="s">
        <v>13036</v>
      </c>
      <c r="Q26312" t="s">
        <v>4</v>
      </c>
    </row>
    <row r="26313" spans="1:17" x14ac:dyDescent="0.3">
      <c r="A26313">
        <v>25943</v>
      </c>
      <c r="B26313" t="s">
        <v>13083</v>
      </c>
      <c r="C26313" t="s">
        <v>805</v>
      </c>
      <c r="D26313" t="s">
        <v>10065</v>
      </c>
      <c r="E26313" t="s">
        <v>26577</v>
      </c>
      <c r="F26313">
        <v>54745</v>
      </c>
      <c r="G26313">
        <v>2000</v>
      </c>
      <c r="H26313" t="s">
        <v>16876</v>
      </c>
      <c r="I26313" t="s">
        <v>942</v>
      </c>
      <c r="J26313" t="s">
        <v>942</v>
      </c>
      <c r="K26313" t="s">
        <v>13194</v>
      </c>
      <c r="L26313" t="s">
        <v>13516</v>
      </c>
      <c r="M26313" t="s">
        <v>14577</v>
      </c>
      <c r="N26313" t="s">
        <v>13044</v>
      </c>
      <c r="O26313" t="s">
        <v>13044</v>
      </c>
      <c r="P26313" t="s">
        <v>13035</v>
      </c>
      <c r="Q26313" t="s">
        <v>4</v>
      </c>
    </row>
    <row r="26314" spans="1:17" x14ac:dyDescent="0.3">
      <c r="A26314">
        <v>25944</v>
      </c>
      <c r="B26314" t="s">
        <v>13083</v>
      </c>
      <c r="C26314" t="s">
        <v>805</v>
      </c>
      <c r="D26314" t="s">
        <v>10547</v>
      </c>
      <c r="E26314" t="s">
        <v>942</v>
      </c>
      <c r="F26314">
        <v>39000</v>
      </c>
      <c r="G26314">
        <v>13000</v>
      </c>
      <c r="H26314" t="s">
        <v>16876</v>
      </c>
      <c r="I26314" t="s">
        <v>942</v>
      </c>
      <c r="J26314" t="s">
        <v>942</v>
      </c>
      <c r="K26314" t="s">
        <v>13194</v>
      </c>
      <c r="L26314" t="s">
        <v>15940</v>
      </c>
      <c r="M26314" t="s">
        <v>15511</v>
      </c>
      <c r="N26314" t="s">
        <v>13042</v>
      </c>
      <c r="O26314" t="s">
        <v>13045</v>
      </c>
      <c r="P26314" t="s">
        <v>13035</v>
      </c>
      <c r="Q26314" t="s">
        <v>5</v>
      </c>
    </row>
    <row r="26315" spans="1:17" x14ac:dyDescent="0.3">
      <c r="A26315">
        <v>25946</v>
      </c>
      <c r="B26315" t="s">
        <v>13082</v>
      </c>
      <c r="C26315" t="s">
        <v>805</v>
      </c>
      <c r="D26315" t="s">
        <v>7534</v>
      </c>
      <c r="E26315" t="s">
        <v>942</v>
      </c>
      <c r="F26315">
        <v>31200</v>
      </c>
      <c r="G26315">
        <v>0</v>
      </c>
      <c r="H26315" t="s">
        <v>16876</v>
      </c>
      <c r="I26315" t="s">
        <v>942</v>
      </c>
      <c r="J26315" t="s">
        <v>942</v>
      </c>
      <c r="K26315" t="s">
        <v>13194</v>
      </c>
      <c r="L26315" t="s">
        <v>15781</v>
      </c>
      <c r="M26315" t="s">
        <v>13748</v>
      </c>
      <c r="N26315" t="s">
        <v>13043</v>
      </c>
      <c r="O26315" t="s">
        <v>13047</v>
      </c>
      <c r="P26315" t="s">
        <v>942</v>
      </c>
      <c r="Q26315" t="s">
        <v>19</v>
      </c>
    </row>
    <row r="26316" spans="1:17" x14ac:dyDescent="0.3">
      <c r="A26316">
        <v>25948</v>
      </c>
      <c r="B26316" t="s">
        <v>13084</v>
      </c>
      <c r="C26316" t="s">
        <v>805</v>
      </c>
      <c r="D26316" t="s">
        <v>1077</v>
      </c>
      <c r="E26316" t="s">
        <v>26578</v>
      </c>
      <c r="F26316">
        <v>85000</v>
      </c>
      <c r="G26316">
        <v>10000</v>
      </c>
      <c r="H26316" t="s">
        <v>16876</v>
      </c>
      <c r="I26316" t="s">
        <v>942</v>
      </c>
      <c r="J26316" t="s">
        <v>942</v>
      </c>
      <c r="K26316" t="s">
        <v>13194</v>
      </c>
      <c r="L26316" t="s">
        <v>14926</v>
      </c>
      <c r="M26316" t="s">
        <v>15746</v>
      </c>
      <c r="N26316" t="s">
        <v>13042</v>
      </c>
      <c r="O26316" t="s">
        <v>13044</v>
      </c>
      <c r="P26316" t="s">
        <v>13035</v>
      </c>
      <c r="Q26316" t="s">
        <v>5</v>
      </c>
    </row>
    <row r="26317" spans="1:17" x14ac:dyDescent="0.3">
      <c r="A26317">
        <v>25949</v>
      </c>
      <c r="B26317" t="s">
        <v>13084</v>
      </c>
      <c r="C26317" t="s">
        <v>805</v>
      </c>
      <c r="D26317" t="s">
        <v>6813</v>
      </c>
      <c r="E26317" t="s">
        <v>26579</v>
      </c>
      <c r="F26317">
        <v>75000</v>
      </c>
      <c r="G26317">
        <v>15000</v>
      </c>
      <c r="H26317" t="s">
        <v>16876</v>
      </c>
      <c r="I26317" t="s">
        <v>942</v>
      </c>
      <c r="J26317" t="s">
        <v>942</v>
      </c>
      <c r="K26317" t="s">
        <v>13194</v>
      </c>
      <c r="L26317" t="s">
        <v>18834</v>
      </c>
      <c r="M26317" t="s">
        <v>14637</v>
      </c>
      <c r="N26317" t="s">
        <v>13046</v>
      </c>
      <c r="O26317" t="s">
        <v>13046</v>
      </c>
      <c r="P26317" t="s">
        <v>13039</v>
      </c>
      <c r="Q26317" t="s">
        <v>5</v>
      </c>
    </row>
    <row r="26318" spans="1:17" x14ac:dyDescent="0.3">
      <c r="A26318">
        <v>25952</v>
      </c>
      <c r="B26318" t="s">
        <v>13085</v>
      </c>
      <c r="C26318" t="s">
        <v>805</v>
      </c>
      <c r="D26318" t="s">
        <v>5405</v>
      </c>
      <c r="E26318" t="s">
        <v>942</v>
      </c>
      <c r="F26318">
        <v>112900</v>
      </c>
      <c r="G26318">
        <v>1500</v>
      </c>
      <c r="H26318" t="s">
        <v>16876</v>
      </c>
      <c r="I26318" t="s">
        <v>942</v>
      </c>
      <c r="J26318" t="s">
        <v>942</v>
      </c>
      <c r="K26318" t="s">
        <v>13194</v>
      </c>
      <c r="L26318" t="s">
        <v>18813</v>
      </c>
      <c r="M26318" t="s">
        <v>942</v>
      </c>
      <c r="N26318" t="s">
        <v>13042</v>
      </c>
      <c r="O26318" t="s">
        <v>13042</v>
      </c>
      <c r="P26318" t="s">
        <v>13035</v>
      </c>
      <c r="Q26318" t="s">
        <v>5</v>
      </c>
    </row>
    <row r="26319" spans="1:17" x14ac:dyDescent="0.3">
      <c r="A26319">
        <v>25953</v>
      </c>
      <c r="B26319" t="s">
        <v>13085</v>
      </c>
      <c r="C26319" t="s">
        <v>805</v>
      </c>
      <c r="D26319" t="s">
        <v>5864</v>
      </c>
      <c r="E26319" t="s">
        <v>942</v>
      </c>
      <c r="F26319">
        <v>105000</v>
      </c>
      <c r="G26319">
        <v>0</v>
      </c>
      <c r="H26319" t="s">
        <v>16876</v>
      </c>
      <c r="I26319" t="s">
        <v>942</v>
      </c>
      <c r="J26319" t="s">
        <v>942</v>
      </c>
      <c r="K26319" t="s">
        <v>13194</v>
      </c>
      <c r="L26319" t="s">
        <v>14736</v>
      </c>
      <c r="M26319" t="s">
        <v>13795</v>
      </c>
      <c r="N26319" t="s">
        <v>13046</v>
      </c>
      <c r="O26319" t="s">
        <v>13042</v>
      </c>
      <c r="P26319" t="s">
        <v>13035</v>
      </c>
      <c r="Q26319" t="s">
        <v>5</v>
      </c>
    </row>
    <row r="26320" spans="1:17" x14ac:dyDescent="0.3">
      <c r="A26320">
        <v>25954</v>
      </c>
      <c r="B26320" t="s">
        <v>13084</v>
      </c>
      <c r="C26320" t="s">
        <v>805</v>
      </c>
      <c r="D26320" t="s">
        <v>1514</v>
      </c>
      <c r="E26320" t="s">
        <v>942</v>
      </c>
      <c r="F26320">
        <v>72000</v>
      </c>
      <c r="G26320">
        <v>0</v>
      </c>
      <c r="H26320" t="s">
        <v>16876</v>
      </c>
      <c r="I26320" t="s">
        <v>942</v>
      </c>
      <c r="J26320" t="s">
        <v>942</v>
      </c>
      <c r="K26320" t="s">
        <v>13194</v>
      </c>
      <c r="L26320" t="s">
        <v>15088</v>
      </c>
      <c r="M26320" t="s">
        <v>15244</v>
      </c>
      <c r="N26320" t="s">
        <v>13042</v>
      </c>
      <c r="O26320" t="s">
        <v>13044</v>
      </c>
      <c r="P26320" t="s">
        <v>13035</v>
      </c>
      <c r="Q26320" t="s">
        <v>5</v>
      </c>
    </row>
    <row r="26321" spans="1:17" x14ac:dyDescent="0.3">
      <c r="A26321">
        <v>25957</v>
      </c>
      <c r="B26321" t="s">
        <v>13083</v>
      </c>
      <c r="C26321" t="s">
        <v>805</v>
      </c>
      <c r="D26321" t="s">
        <v>9587</v>
      </c>
      <c r="E26321" t="s">
        <v>942</v>
      </c>
      <c r="F26321">
        <v>60000</v>
      </c>
      <c r="G26321">
        <v>1000</v>
      </c>
      <c r="H26321" t="s">
        <v>16876</v>
      </c>
      <c r="I26321" t="s">
        <v>942</v>
      </c>
      <c r="J26321" t="s">
        <v>942</v>
      </c>
      <c r="K26321" t="s">
        <v>13194</v>
      </c>
      <c r="L26321" t="s">
        <v>13964</v>
      </c>
      <c r="M26321" t="s">
        <v>13985</v>
      </c>
      <c r="N26321" t="s">
        <v>13045</v>
      </c>
      <c r="O26321" t="s">
        <v>13043</v>
      </c>
      <c r="P26321" t="s">
        <v>13035</v>
      </c>
      <c r="Q26321" t="s">
        <v>5</v>
      </c>
    </row>
    <row r="26322" spans="1:17" x14ac:dyDescent="0.3">
      <c r="A26322">
        <v>25958</v>
      </c>
      <c r="B26322" t="s">
        <v>13084</v>
      </c>
      <c r="C26322" t="s">
        <v>805</v>
      </c>
      <c r="D26322" t="s">
        <v>12712</v>
      </c>
      <c r="E26322" t="s">
        <v>942</v>
      </c>
      <c r="F26322">
        <v>26000</v>
      </c>
      <c r="G26322">
        <v>0</v>
      </c>
      <c r="H26322" t="s">
        <v>16876</v>
      </c>
      <c r="I26322" t="s">
        <v>942</v>
      </c>
      <c r="J26322" t="s">
        <v>942</v>
      </c>
      <c r="K26322" t="s">
        <v>13194</v>
      </c>
      <c r="L26322" t="s">
        <v>14736</v>
      </c>
      <c r="M26322" t="s">
        <v>13795</v>
      </c>
      <c r="N26322" t="s">
        <v>13046</v>
      </c>
      <c r="O26322" t="s">
        <v>13045</v>
      </c>
      <c r="P26322" t="s">
        <v>13035</v>
      </c>
      <c r="Q26322" t="s">
        <v>5</v>
      </c>
    </row>
    <row r="26323" spans="1:17" x14ac:dyDescent="0.3">
      <c r="A26323">
        <v>25959</v>
      </c>
      <c r="B26323" t="s">
        <v>13087</v>
      </c>
      <c r="C26323" t="s">
        <v>805</v>
      </c>
      <c r="D26323" t="s">
        <v>16248</v>
      </c>
      <c r="E26323" t="s">
        <v>942</v>
      </c>
      <c r="F26323">
        <v>120000</v>
      </c>
      <c r="G26323">
        <v>0</v>
      </c>
      <c r="H26323" t="s">
        <v>16876</v>
      </c>
      <c r="I26323" t="s">
        <v>942</v>
      </c>
      <c r="J26323" t="s">
        <v>942</v>
      </c>
      <c r="K26323" t="s">
        <v>13194</v>
      </c>
      <c r="L26323" t="s">
        <v>13516</v>
      </c>
      <c r="M26323" t="s">
        <v>14577</v>
      </c>
      <c r="N26323" t="s">
        <v>13044</v>
      </c>
      <c r="O26323" t="s">
        <v>13046</v>
      </c>
      <c r="P26323" t="s">
        <v>13035</v>
      </c>
      <c r="Q26323" t="s">
        <v>5</v>
      </c>
    </row>
    <row r="26324" spans="1:17" x14ac:dyDescent="0.3">
      <c r="A26324">
        <v>25960</v>
      </c>
      <c r="B26324" t="s">
        <v>13085</v>
      </c>
      <c r="C26324" t="s">
        <v>805</v>
      </c>
      <c r="D26324" t="s">
        <v>16248</v>
      </c>
      <c r="E26324" t="s">
        <v>942</v>
      </c>
      <c r="F26324">
        <v>85000</v>
      </c>
      <c r="G26324">
        <v>0</v>
      </c>
      <c r="H26324" t="s">
        <v>16876</v>
      </c>
      <c r="I26324" t="s">
        <v>942</v>
      </c>
      <c r="J26324" t="s">
        <v>942</v>
      </c>
      <c r="K26324" t="s">
        <v>13194</v>
      </c>
      <c r="L26324" t="s">
        <v>14675</v>
      </c>
      <c r="M26324" t="s">
        <v>15310</v>
      </c>
      <c r="N26324" t="s">
        <v>13048</v>
      </c>
      <c r="O26324" t="s">
        <v>13048</v>
      </c>
      <c r="P26324" t="s">
        <v>13035</v>
      </c>
      <c r="Q26324" t="s">
        <v>5</v>
      </c>
    </row>
    <row r="26325" spans="1:17" x14ac:dyDescent="0.3">
      <c r="A26325">
        <v>25961</v>
      </c>
      <c r="B26325" t="s">
        <v>13083</v>
      </c>
      <c r="C26325" t="s">
        <v>805</v>
      </c>
      <c r="D26325" t="s">
        <v>12376</v>
      </c>
      <c r="E26325" t="s">
        <v>26580</v>
      </c>
      <c r="F26325">
        <v>32240</v>
      </c>
      <c r="G26325">
        <v>0</v>
      </c>
      <c r="H26325" t="s">
        <v>16876</v>
      </c>
      <c r="I26325" t="s">
        <v>942</v>
      </c>
      <c r="J26325" t="s">
        <v>942</v>
      </c>
      <c r="K26325" t="s">
        <v>13194</v>
      </c>
      <c r="L26325" t="s">
        <v>13964</v>
      </c>
      <c r="M26325" t="s">
        <v>14443</v>
      </c>
      <c r="N26325" t="s">
        <v>13045</v>
      </c>
      <c r="O26325" t="s">
        <v>13044</v>
      </c>
      <c r="P26325" t="s">
        <v>13035</v>
      </c>
      <c r="Q26325" t="s">
        <v>5</v>
      </c>
    </row>
    <row r="26326" spans="1:17" x14ac:dyDescent="0.3">
      <c r="A26326">
        <v>25963</v>
      </c>
      <c r="B26326" t="s">
        <v>13084</v>
      </c>
      <c r="C26326" t="s">
        <v>805</v>
      </c>
      <c r="D26326" t="s">
        <v>1213</v>
      </c>
      <c r="E26326" t="s">
        <v>942</v>
      </c>
      <c r="F26326">
        <v>62000</v>
      </c>
      <c r="G26326">
        <v>0</v>
      </c>
      <c r="H26326" t="s">
        <v>16876</v>
      </c>
      <c r="I26326" t="s">
        <v>942</v>
      </c>
      <c r="J26326" t="s">
        <v>942</v>
      </c>
      <c r="K26326" t="s">
        <v>13194</v>
      </c>
      <c r="L26326" t="s">
        <v>18813</v>
      </c>
      <c r="M26326" t="s">
        <v>13625</v>
      </c>
      <c r="N26326" t="s">
        <v>13042</v>
      </c>
      <c r="O26326" t="s">
        <v>13044</v>
      </c>
      <c r="P26326" t="s">
        <v>13035</v>
      </c>
      <c r="Q26326" t="s">
        <v>5</v>
      </c>
    </row>
    <row r="26327" spans="1:17" x14ac:dyDescent="0.3">
      <c r="A26327">
        <v>25964</v>
      </c>
      <c r="B26327" t="s">
        <v>13083</v>
      </c>
      <c r="C26327" t="s">
        <v>805</v>
      </c>
      <c r="D26327" t="s">
        <v>3668</v>
      </c>
      <c r="E26327" t="s">
        <v>942</v>
      </c>
      <c r="F26327">
        <v>150000</v>
      </c>
      <c r="G26327">
        <v>15000</v>
      </c>
      <c r="H26327" t="s">
        <v>16876</v>
      </c>
      <c r="I26327" t="s">
        <v>942</v>
      </c>
      <c r="J26327" t="s">
        <v>942</v>
      </c>
      <c r="K26327" t="s">
        <v>13194</v>
      </c>
      <c r="L26327" t="s">
        <v>14926</v>
      </c>
      <c r="M26327" t="s">
        <v>14926</v>
      </c>
      <c r="N26327" t="s">
        <v>13043</v>
      </c>
      <c r="O26327" t="s">
        <v>13043</v>
      </c>
      <c r="P26327" t="s">
        <v>13035</v>
      </c>
      <c r="Q26327" t="s">
        <v>5</v>
      </c>
    </row>
    <row r="26328" spans="1:17" x14ac:dyDescent="0.3">
      <c r="A26328">
        <v>25965</v>
      </c>
      <c r="B26328" t="s">
        <v>13084</v>
      </c>
      <c r="C26328" t="s">
        <v>805</v>
      </c>
      <c r="D26328" t="s">
        <v>1160</v>
      </c>
      <c r="E26328" t="s">
        <v>942</v>
      </c>
      <c r="F26328">
        <v>146000</v>
      </c>
      <c r="G26328">
        <v>21000</v>
      </c>
      <c r="H26328" t="s">
        <v>16876</v>
      </c>
      <c r="I26328" t="s">
        <v>942</v>
      </c>
      <c r="J26328" t="s">
        <v>942</v>
      </c>
      <c r="K26328" t="s">
        <v>13194</v>
      </c>
      <c r="L26328" t="s">
        <v>18831</v>
      </c>
      <c r="M26328" t="s">
        <v>13684</v>
      </c>
      <c r="N26328" t="s">
        <v>13042</v>
      </c>
      <c r="O26328" t="s">
        <v>13042</v>
      </c>
      <c r="P26328" t="s">
        <v>13039</v>
      </c>
      <c r="Q26328" t="s">
        <v>5</v>
      </c>
    </row>
    <row r="26329" spans="1:17" x14ac:dyDescent="0.3">
      <c r="A26329">
        <v>25966</v>
      </c>
      <c r="B26329" t="s">
        <v>13084</v>
      </c>
      <c r="C26329" t="s">
        <v>805</v>
      </c>
      <c r="D26329" t="s">
        <v>6110</v>
      </c>
      <c r="E26329" t="s">
        <v>26581</v>
      </c>
      <c r="F26329">
        <v>30000</v>
      </c>
      <c r="G26329">
        <v>0</v>
      </c>
      <c r="H26329" t="s">
        <v>16876</v>
      </c>
      <c r="I26329" t="s">
        <v>942</v>
      </c>
      <c r="J26329" t="s">
        <v>942</v>
      </c>
      <c r="K26329" t="s">
        <v>13194</v>
      </c>
      <c r="L26329" t="s">
        <v>18553</v>
      </c>
      <c r="M26329" t="s">
        <v>15081</v>
      </c>
      <c r="N26329" t="s">
        <v>13046</v>
      </c>
      <c r="O26329" t="s">
        <v>13042</v>
      </c>
      <c r="P26329" t="s">
        <v>13039</v>
      </c>
      <c r="Q26329" t="s">
        <v>5</v>
      </c>
    </row>
    <row r="26330" spans="1:17" x14ac:dyDescent="0.3">
      <c r="A26330">
        <v>25967</v>
      </c>
      <c r="B26330" t="s">
        <v>13084</v>
      </c>
      <c r="C26330" t="s">
        <v>805</v>
      </c>
      <c r="D26330" t="s">
        <v>6110</v>
      </c>
      <c r="E26330" t="s">
        <v>26582</v>
      </c>
      <c r="F26330">
        <v>50000</v>
      </c>
      <c r="G26330">
        <v>0</v>
      </c>
      <c r="H26330" t="s">
        <v>16876</v>
      </c>
      <c r="I26330" t="s">
        <v>942</v>
      </c>
      <c r="J26330" t="s">
        <v>26583</v>
      </c>
      <c r="K26330" t="s">
        <v>13194</v>
      </c>
      <c r="L26330" t="s">
        <v>18972</v>
      </c>
      <c r="M26330" t="s">
        <v>15473</v>
      </c>
      <c r="N26330" t="s">
        <v>13046</v>
      </c>
      <c r="O26330" t="s">
        <v>13042</v>
      </c>
      <c r="P26330" t="s">
        <v>13039</v>
      </c>
      <c r="Q26330" t="s">
        <v>19</v>
      </c>
    </row>
    <row r="26331" spans="1:17" x14ac:dyDescent="0.3">
      <c r="A26331">
        <v>25968</v>
      </c>
      <c r="B26331" t="s">
        <v>13083</v>
      </c>
      <c r="C26331" t="s">
        <v>805</v>
      </c>
      <c r="D26331" t="s">
        <v>1667</v>
      </c>
      <c r="E26331" t="s">
        <v>942</v>
      </c>
      <c r="F26331">
        <v>102000</v>
      </c>
      <c r="G26331">
        <v>0</v>
      </c>
      <c r="H26331" t="s">
        <v>16876</v>
      </c>
      <c r="I26331" t="s">
        <v>942</v>
      </c>
      <c r="J26331" t="s">
        <v>942</v>
      </c>
      <c r="K26331" t="s">
        <v>13194</v>
      </c>
      <c r="L26331" t="s">
        <v>13964</v>
      </c>
      <c r="M26331" t="s">
        <v>13981</v>
      </c>
      <c r="N26331" t="s">
        <v>13042</v>
      </c>
      <c r="O26331" t="s">
        <v>13045</v>
      </c>
      <c r="P26331" t="s">
        <v>13035</v>
      </c>
      <c r="Q26331" t="s">
        <v>5</v>
      </c>
    </row>
    <row r="26332" spans="1:17" x14ac:dyDescent="0.3">
      <c r="A26332">
        <v>25972</v>
      </c>
      <c r="B26332" t="s">
        <v>13083</v>
      </c>
      <c r="C26332" t="s">
        <v>805</v>
      </c>
      <c r="D26332" t="s">
        <v>6792</v>
      </c>
      <c r="E26332" t="s">
        <v>6792</v>
      </c>
      <c r="F26332">
        <v>53000</v>
      </c>
      <c r="G26332">
        <v>1000</v>
      </c>
      <c r="H26332" t="s">
        <v>16876</v>
      </c>
      <c r="I26332" t="s">
        <v>942</v>
      </c>
      <c r="J26332" t="s">
        <v>942</v>
      </c>
      <c r="K26332" t="s">
        <v>13194</v>
      </c>
      <c r="L26332" t="s">
        <v>14926</v>
      </c>
      <c r="M26332" t="s">
        <v>15039</v>
      </c>
      <c r="N26332" t="s">
        <v>13045</v>
      </c>
      <c r="O26332" t="s">
        <v>13044</v>
      </c>
      <c r="P26332" t="s">
        <v>13035</v>
      </c>
      <c r="Q26332" t="s">
        <v>5</v>
      </c>
    </row>
    <row r="26333" spans="1:17" x14ac:dyDescent="0.3">
      <c r="A26333">
        <v>25973</v>
      </c>
      <c r="B26333" t="s">
        <v>13083</v>
      </c>
      <c r="C26333" t="s">
        <v>805</v>
      </c>
      <c r="D26333" t="s">
        <v>7760</v>
      </c>
      <c r="E26333" t="s">
        <v>942</v>
      </c>
      <c r="F26333">
        <v>31500</v>
      </c>
      <c r="G26333">
        <v>0</v>
      </c>
      <c r="H26333" t="s">
        <v>16876</v>
      </c>
      <c r="I26333" t="s">
        <v>942</v>
      </c>
      <c r="J26333" t="s">
        <v>942</v>
      </c>
      <c r="K26333" t="s">
        <v>13194</v>
      </c>
      <c r="L26333" t="s">
        <v>13516</v>
      </c>
      <c r="M26333" t="s">
        <v>15316</v>
      </c>
      <c r="N26333" t="s">
        <v>13045</v>
      </c>
      <c r="O26333" t="s">
        <v>13043</v>
      </c>
      <c r="P26333" t="s">
        <v>13035</v>
      </c>
      <c r="Q26333" t="s">
        <v>5</v>
      </c>
    </row>
    <row r="26334" spans="1:17" x14ac:dyDescent="0.3">
      <c r="A26334">
        <v>25974</v>
      </c>
      <c r="B26334" t="s">
        <v>13083</v>
      </c>
      <c r="C26334" t="s">
        <v>805</v>
      </c>
      <c r="D26334" t="s">
        <v>8207</v>
      </c>
      <c r="E26334" t="s">
        <v>942</v>
      </c>
      <c r="F26334">
        <v>74000</v>
      </c>
      <c r="G26334">
        <v>720</v>
      </c>
      <c r="H26334" t="s">
        <v>16876</v>
      </c>
      <c r="I26334" t="s">
        <v>942</v>
      </c>
      <c r="J26334" t="s">
        <v>942</v>
      </c>
      <c r="K26334" t="s">
        <v>13194</v>
      </c>
      <c r="L26334" t="s">
        <v>14926</v>
      </c>
      <c r="M26334" t="s">
        <v>14926</v>
      </c>
      <c r="N26334" t="s">
        <v>13045</v>
      </c>
      <c r="O26334" t="s">
        <v>13044</v>
      </c>
      <c r="P26334" t="s">
        <v>13037</v>
      </c>
      <c r="Q26334" t="s">
        <v>5</v>
      </c>
    </row>
    <row r="26335" spans="1:17" x14ac:dyDescent="0.3">
      <c r="A26335">
        <v>25975</v>
      </c>
      <c r="B26335" t="s">
        <v>13084</v>
      </c>
      <c r="C26335" t="s">
        <v>805</v>
      </c>
      <c r="D26335" t="s">
        <v>11880</v>
      </c>
      <c r="E26335" t="s">
        <v>942</v>
      </c>
      <c r="F26335">
        <v>39000</v>
      </c>
      <c r="G26335">
        <v>0</v>
      </c>
      <c r="H26335" t="s">
        <v>16876</v>
      </c>
      <c r="I26335" t="s">
        <v>942</v>
      </c>
      <c r="J26335" t="s">
        <v>26584</v>
      </c>
      <c r="K26335" t="s">
        <v>13194</v>
      </c>
      <c r="L26335" t="s">
        <v>13516</v>
      </c>
      <c r="M26335" t="s">
        <v>13710</v>
      </c>
      <c r="N26335" t="s">
        <v>13042</v>
      </c>
      <c r="O26335" t="s">
        <v>13045</v>
      </c>
      <c r="P26335" t="s">
        <v>13037</v>
      </c>
      <c r="Q26335" t="s">
        <v>5</v>
      </c>
    </row>
    <row r="26336" spans="1:17" x14ac:dyDescent="0.3">
      <c r="A26336">
        <v>25977</v>
      </c>
      <c r="B26336" t="s">
        <v>13083</v>
      </c>
      <c r="C26336" t="s">
        <v>805</v>
      </c>
      <c r="D26336" t="s">
        <v>1277</v>
      </c>
      <c r="E26336" t="s">
        <v>942</v>
      </c>
      <c r="F26336">
        <v>75000</v>
      </c>
      <c r="G26336">
        <v>0</v>
      </c>
      <c r="H26336" t="s">
        <v>16876</v>
      </c>
      <c r="I26336" t="s">
        <v>942</v>
      </c>
      <c r="J26336" t="s">
        <v>942</v>
      </c>
      <c r="K26336" t="s">
        <v>13194</v>
      </c>
      <c r="L26336" t="s">
        <v>13679</v>
      </c>
      <c r="M26336" t="s">
        <v>13437</v>
      </c>
      <c r="N26336" t="s">
        <v>13044</v>
      </c>
      <c r="O26336" t="s">
        <v>13043</v>
      </c>
      <c r="P26336" t="s">
        <v>13035</v>
      </c>
      <c r="Q26336" t="s">
        <v>4</v>
      </c>
    </row>
    <row r="26337" spans="1:17" x14ac:dyDescent="0.3">
      <c r="A26337">
        <v>25979</v>
      </c>
      <c r="B26337" t="s">
        <v>13083</v>
      </c>
      <c r="C26337" t="s">
        <v>805</v>
      </c>
      <c r="D26337" t="s">
        <v>19614</v>
      </c>
      <c r="E26337" t="s">
        <v>26585</v>
      </c>
      <c r="F26337">
        <v>41288</v>
      </c>
      <c r="G26337">
        <v>0</v>
      </c>
      <c r="H26337" t="s">
        <v>16876</v>
      </c>
      <c r="I26337" t="s">
        <v>942</v>
      </c>
      <c r="J26337" t="s">
        <v>942</v>
      </c>
      <c r="K26337" t="s">
        <v>13194</v>
      </c>
      <c r="L26337" t="s">
        <v>18813</v>
      </c>
      <c r="M26337" t="s">
        <v>13625</v>
      </c>
      <c r="N26337" t="s">
        <v>13045</v>
      </c>
      <c r="O26337" t="s">
        <v>13044</v>
      </c>
      <c r="P26337" t="s">
        <v>13039</v>
      </c>
      <c r="Q26337" t="s">
        <v>5</v>
      </c>
    </row>
    <row r="26338" spans="1:17" x14ac:dyDescent="0.3">
      <c r="A26338">
        <v>25980</v>
      </c>
      <c r="B26338" t="s">
        <v>13085</v>
      </c>
      <c r="C26338" t="s">
        <v>805</v>
      </c>
      <c r="D26338" t="s">
        <v>12612</v>
      </c>
      <c r="E26338" t="s">
        <v>26586</v>
      </c>
      <c r="F26338">
        <v>28000</v>
      </c>
      <c r="G26338">
        <v>0</v>
      </c>
      <c r="H26338" t="s">
        <v>16876</v>
      </c>
      <c r="I26338" t="s">
        <v>942</v>
      </c>
      <c r="J26338" t="s">
        <v>942</v>
      </c>
      <c r="K26338" t="s">
        <v>13194</v>
      </c>
      <c r="L26338" t="s">
        <v>15900</v>
      </c>
      <c r="M26338" t="s">
        <v>14981</v>
      </c>
      <c r="N26338" t="s">
        <v>13046</v>
      </c>
      <c r="O26338" t="s">
        <v>13047</v>
      </c>
      <c r="P26338" t="s">
        <v>13037</v>
      </c>
      <c r="Q26338" t="s">
        <v>5</v>
      </c>
    </row>
    <row r="26339" spans="1:17" x14ac:dyDescent="0.3">
      <c r="A26339">
        <v>25981</v>
      </c>
      <c r="B26339" t="s">
        <v>13083</v>
      </c>
      <c r="C26339" t="s">
        <v>805</v>
      </c>
      <c r="D26339" t="s">
        <v>1405</v>
      </c>
      <c r="E26339" t="s">
        <v>942</v>
      </c>
      <c r="F26339">
        <v>35000</v>
      </c>
      <c r="G26339">
        <v>600</v>
      </c>
      <c r="H26339" t="s">
        <v>16876</v>
      </c>
      <c r="I26339" t="s">
        <v>942</v>
      </c>
      <c r="J26339" t="s">
        <v>942</v>
      </c>
      <c r="K26339" t="s">
        <v>13194</v>
      </c>
      <c r="L26339" t="s">
        <v>15940</v>
      </c>
      <c r="M26339" t="s">
        <v>15511</v>
      </c>
      <c r="N26339" t="s">
        <v>13043</v>
      </c>
      <c r="O26339" t="s">
        <v>13047</v>
      </c>
      <c r="P26339" t="s">
        <v>13039</v>
      </c>
      <c r="Q26339" t="s">
        <v>4</v>
      </c>
    </row>
    <row r="26340" spans="1:17" x14ac:dyDescent="0.3">
      <c r="A26340">
        <v>25982</v>
      </c>
      <c r="B26340" t="s">
        <v>13085</v>
      </c>
      <c r="C26340" t="s">
        <v>805</v>
      </c>
      <c r="D26340" t="s">
        <v>26587</v>
      </c>
      <c r="E26340" t="s">
        <v>942</v>
      </c>
      <c r="F26340">
        <v>40000</v>
      </c>
      <c r="G26340">
        <v>0</v>
      </c>
      <c r="H26340" t="s">
        <v>16876</v>
      </c>
      <c r="I26340" t="s">
        <v>942</v>
      </c>
      <c r="J26340" t="s">
        <v>942</v>
      </c>
      <c r="K26340" t="s">
        <v>13194</v>
      </c>
      <c r="L26340" t="s">
        <v>14668</v>
      </c>
      <c r="M26340" t="s">
        <v>13326</v>
      </c>
      <c r="N26340" t="s">
        <v>13042</v>
      </c>
      <c r="O26340" t="s">
        <v>13045</v>
      </c>
      <c r="P26340" t="s">
        <v>13039</v>
      </c>
      <c r="Q26340" t="s">
        <v>5</v>
      </c>
    </row>
    <row r="26341" spans="1:17" x14ac:dyDescent="0.3">
      <c r="A26341">
        <v>25983</v>
      </c>
      <c r="B26341" t="s">
        <v>13083</v>
      </c>
      <c r="C26341" t="s">
        <v>805</v>
      </c>
      <c r="D26341" t="s">
        <v>21106</v>
      </c>
      <c r="E26341" t="s">
        <v>942</v>
      </c>
      <c r="F26341">
        <v>52000</v>
      </c>
      <c r="G26341">
        <v>0</v>
      </c>
      <c r="H26341" t="s">
        <v>16876</v>
      </c>
      <c r="I26341" t="s">
        <v>942</v>
      </c>
      <c r="J26341" t="s">
        <v>942</v>
      </c>
      <c r="K26341" t="s">
        <v>13194</v>
      </c>
      <c r="L26341" t="s">
        <v>15088</v>
      </c>
      <c r="M26341" t="s">
        <v>15834</v>
      </c>
      <c r="N26341" t="s">
        <v>13042</v>
      </c>
      <c r="O26341" t="s">
        <v>13043</v>
      </c>
      <c r="P26341" t="s">
        <v>13035</v>
      </c>
      <c r="Q26341" t="s">
        <v>4</v>
      </c>
    </row>
    <row r="26342" spans="1:17" x14ac:dyDescent="0.3">
      <c r="A26342">
        <v>25984</v>
      </c>
      <c r="B26342" t="s">
        <v>13085</v>
      </c>
      <c r="C26342" t="s">
        <v>805</v>
      </c>
      <c r="D26342" t="s">
        <v>21106</v>
      </c>
      <c r="E26342" t="s">
        <v>942</v>
      </c>
      <c r="F26342">
        <v>56000</v>
      </c>
      <c r="G26342">
        <v>5000</v>
      </c>
      <c r="H26342" t="s">
        <v>16876</v>
      </c>
      <c r="I26342" t="s">
        <v>942</v>
      </c>
      <c r="J26342" t="s">
        <v>26588</v>
      </c>
      <c r="K26342" t="s">
        <v>13194</v>
      </c>
      <c r="L26342" t="s">
        <v>15879</v>
      </c>
      <c r="M26342" t="s">
        <v>13419</v>
      </c>
      <c r="N26342" t="s">
        <v>13044</v>
      </c>
      <c r="O26342" t="s">
        <v>13043</v>
      </c>
      <c r="P26342" t="s">
        <v>13039</v>
      </c>
      <c r="Q26342" t="s">
        <v>5</v>
      </c>
    </row>
    <row r="26343" spans="1:17" x14ac:dyDescent="0.3">
      <c r="A26343">
        <v>25985</v>
      </c>
      <c r="B26343" t="s">
        <v>13085</v>
      </c>
      <c r="C26343" t="s">
        <v>805</v>
      </c>
      <c r="D26343" t="s">
        <v>16266</v>
      </c>
      <c r="E26343" t="s">
        <v>942</v>
      </c>
      <c r="F26343">
        <v>52000</v>
      </c>
      <c r="G26343">
        <v>0</v>
      </c>
      <c r="H26343" t="s">
        <v>16876</v>
      </c>
      <c r="I26343" t="s">
        <v>942</v>
      </c>
      <c r="J26343" t="s">
        <v>942</v>
      </c>
      <c r="K26343" t="s">
        <v>13194</v>
      </c>
      <c r="L26343" t="s">
        <v>14675</v>
      </c>
      <c r="M26343" t="s">
        <v>14168</v>
      </c>
      <c r="N26343" t="s">
        <v>13048</v>
      </c>
      <c r="O26343" t="s">
        <v>13048</v>
      </c>
      <c r="P26343" t="s">
        <v>13039</v>
      </c>
      <c r="Q26343" t="s">
        <v>5</v>
      </c>
    </row>
    <row r="26344" spans="1:17" x14ac:dyDescent="0.3">
      <c r="A26344">
        <v>25987</v>
      </c>
      <c r="B26344" t="s">
        <v>13084</v>
      </c>
      <c r="C26344" t="s">
        <v>805</v>
      </c>
      <c r="D26344" t="s">
        <v>3540</v>
      </c>
      <c r="E26344" t="s">
        <v>942</v>
      </c>
      <c r="F26344">
        <v>32656</v>
      </c>
      <c r="G26344">
        <v>0</v>
      </c>
      <c r="H26344" t="s">
        <v>16876</v>
      </c>
      <c r="I26344" t="s">
        <v>942</v>
      </c>
      <c r="J26344" t="s">
        <v>942</v>
      </c>
      <c r="K26344" t="s">
        <v>13194</v>
      </c>
      <c r="L26344" t="s">
        <v>15775</v>
      </c>
      <c r="M26344" t="s">
        <v>14872</v>
      </c>
      <c r="N26344" t="s">
        <v>13042</v>
      </c>
      <c r="O26344" t="s">
        <v>13042</v>
      </c>
      <c r="P26344" t="s">
        <v>13035</v>
      </c>
      <c r="Q26344" t="s">
        <v>4</v>
      </c>
    </row>
    <row r="26345" spans="1:17" x14ac:dyDescent="0.3">
      <c r="A26345">
        <v>25988</v>
      </c>
      <c r="B26345" t="s">
        <v>13083</v>
      </c>
      <c r="C26345" t="s">
        <v>805</v>
      </c>
      <c r="D26345" t="s">
        <v>1020</v>
      </c>
      <c r="E26345" t="s">
        <v>942</v>
      </c>
      <c r="F26345">
        <v>100000</v>
      </c>
      <c r="G26345">
        <v>25000</v>
      </c>
      <c r="H26345" t="s">
        <v>16876</v>
      </c>
      <c r="I26345" t="s">
        <v>942</v>
      </c>
      <c r="J26345" t="s">
        <v>942</v>
      </c>
      <c r="K26345" t="s">
        <v>13194</v>
      </c>
      <c r="L26345" t="s">
        <v>18813</v>
      </c>
      <c r="M26345" t="s">
        <v>13625</v>
      </c>
      <c r="N26345" t="s">
        <v>13045</v>
      </c>
      <c r="O26345" t="s">
        <v>13044</v>
      </c>
      <c r="P26345" t="s">
        <v>13035</v>
      </c>
      <c r="Q26345" t="s">
        <v>5</v>
      </c>
    </row>
    <row r="26346" spans="1:17" x14ac:dyDescent="0.3">
      <c r="A26346">
        <v>25989</v>
      </c>
      <c r="B26346" t="s">
        <v>13084</v>
      </c>
      <c r="C26346" t="s">
        <v>805</v>
      </c>
      <c r="D26346" t="s">
        <v>1020</v>
      </c>
      <c r="E26346" t="s">
        <v>942</v>
      </c>
      <c r="F26346">
        <v>31200</v>
      </c>
      <c r="G26346">
        <v>0</v>
      </c>
      <c r="H26346" t="s">
        <v>16876</v>
      </c>
      <c r="I26346" t="s">
        <v>942</v>
      </c>
      <c r="J26346" t="s">
        <v>942</v>
      </c>
      <c r="K26346" t="s">
        <v>13194</v>
      </c>
      <c r="L26346" t="s">
        <v>14915</v>
      </c>
      <c r="M26346" t="s">
        <v>14320</v>
      </c>
      <c r="N26346" t="s">
        <v>13042</v>
      </c>
      <c r="O26346" t="s">
        <v>13042</v>
      </c>
      <c r="P26346" t="s">
        <v>13035</v>
      </c>
      <c r="Q26346" t="s">
        <v>5</v>
      </c>
    </row>
    <row r="26347" spans="1:17" x14ac:dyDescent="0.3">
      <c r="A26347">
        <v>25992</v>
      </c>
      <c r="B26347" t="s">
        <v>13084</v>
      </c>
      <c r="C26347" t="s">
        <v>805</v>
      </c>
      <c r="D26347" t="s">
        <v>1020</v>
      </c>
      <c r="E26347" t="s">
        <v>942</v>
      </c>
      <c r="F26347">
        <v>117500</v>
      </c>
      <c r="G26347">
        <v>9400</v>
      </c>
      <c r="H26347" t="s">
        <v>16876</v>
      </c>
      <c r="I26347" t="s">
        <v>942</v>
      </c>
      <c r="J26347" t="s">
        <v>942</v>
      </c>
      <c r="K26347" t="s">
        <v>13194</v>
      </c>
      <c r="L26347" t="s">
        <v>14926</v>
      </c>
      <c r="M26347" t="s">
        <v>14926</v>
      </c>
      <c r="N26347" t="s">
        <v>13045</v>
      </c>
      <c r="O26347" t="s">
        <v>13044</v>
      </c>
      <c r="P26347" t="s">
        <v>13035</v>
      </c>
      <c r="Q26347" t="s">
        <v>5</v>
      </c>
    </row>
    <row r="26348" spans="1:17" x14ac:dyDescent="0.3">
      <c r="A26348">
        <v>25993</v>
      </c>
      <c r="B26348" t="s">
        <v>13084</v>
      </c>
      <c r="C26348" t="s">
        <v>805</v>
      </c>
      <c r="D26348" t="s">
        <v>1020</v>
      </c>
      <c r="E26348" t="s">
        <v>942</v>
      </c>
      <c r="F26348">
        <v>84000</v>
      </c>
      <c r="G26348">
        <v>5000</v>
      </c>
      <c r="H26348" t="s">
        <v>16876</v>
      </c>
      <c r="I26348" t="s">
        <v>942</v>
      </c>
      <c r="J26348" t="s">
        <v>942</v>
      </c>
      <c r="K26348" t="s">
        <v>13194</v>
      </c>
      <c r="L26348" t="s">
        <v>15164</v>
      </c>
      <c r="M26348" t="s">
        <v>15177</v>
      </c>
      <c r="N26348" t="s">
        <v>13042</v>
      </c>
      <c r="O26348" t="s">
        <v>13042</v>
      </c>
      <c r="P26348" t="s">
        <v>13037</v>
      </c>
      <c r="Q26348" t="s">
        <v>5</v>
      </c>
    </row>
    <row r="26349" spans="1:17" x14ac:dyDescent="0.3">
      <c r="A26349">
        <v>25994</v>
      </c>
      <c r="B26349" t="s">
        <v>13085</v>
      </c>
      <c r="C26349" t="s">
        <v>805</v>
      </c>
      <c r="D26349" t="s">
        <v>8096</v>
      </c>
      <c r="E26349" t="s">
        <v>942</v>
      </c>
      <c r="F26349">
        <v>75000</v>
      </c>
      <c r="G26349">
        <v>0</v>
      </c>
      <c r="H26349" t="s">
        <v>16876</v>
      </c>
      <c r="I26349" t="s">
        <v>942</v>
      </c>
      <c r="J26349" t="s">
        <v>942</v>
      </c>
      <c r="K26349" t="s">
        <v>13194</v>
      </c>
      <c r="L26349" t="s">
        <v>18818</v>
      </c>
      <c r="M26349" t="s">
        <v>15772</v>
      </c>
      <c r="N26349" t="s">
        <v>13042</v>
      </c>
      <c r="O26349" t="s">
        <v>13043</v>
      </c>
      <c r="P26349" t="s">
        <v>13037</v>
      </c>
      <c r="Q26349" t="s">
        <v>5</v>
      </c>
    </row>
    <row r="26350" spans="1:17" x14ac:dyDescent="0.3">
      <c r="A26350">
        <v>25995</v>
      </c>
      <c r="B26350" t="s">
        <v>13083</v>
      </c>
      <c r="C26350" t="s">
        <v>805</v>
      </c>
      <c r="D26350" t="s">
        <v>16278</v>
      </c>
      <c r="E26350" t="s">
        <v>942</v>
      </c>
      <c r="F26350">
        <v>89000</v>
      </c>
      <c r="G26350">
        <v>0</v>
      </c>
      <c r="H26350" t="s">
        <v>16876</v>
      </c>
      <c r="I26350" t="s">
        <v>942</v>
      </c>
      <c r="J26350" t="s">
        <v>942</v>
      </c>
      <c r="K26350" t="s">
        <v>13194</v>
      </c>
      <c r="L26350" t="s">
        <v>14978</v>
      </c>
      <c r="M26350" t="s">
        <v>15297</v>
      </c>
      <c r="N26350" t="s">
        <v>13043</v>
      </c>
      <c r="O26350" t="s">
        <v>13043</v>
      </c>
      <c r="P26350" t="s">
        <v>13037</v>
      </c>
      <c r="Q26350" t="s">
        <v>5</v>
      </c>
    </row>
    <row r="26351" spans="1:17" x14ac:dyDescent="0.3">
      <c r="A26351">
        <v>25997</v>
      </c>
      <c r="B26351" t="s">
        <v>13082</v>
      </c>
      <c r="C26351" t="s">
        <v>805</v>
      </c>
      <c r="D26351" t="s">
        <v>6729</v>
      </c>
      <c r="E26351" t="s">
        <v>942</v>
      </c>
      <c r="F26351">
        <v>78000</v>
      </c>
      <c r="G26351">
        <v>13800</v>
      </c>
      <c r="H26351" t="s">
        <v>16876</v>
      </c>
      <c r="I26351" t="s">
        <v>942</v>
      </c>
      <c r="J26351" t="s">
        <v>942</v>
      </c>
      <c r="K26351" t="s">
        <v>13194</v>
      </c>
      <c r="L26351" t="s">
        <v>18831</v>
      </c>
      <c r="M26351" t="s">
        <v>13684</v>
      </c>
      <c r="N26351" t="s">
        <v>13043</v>
      </c>
      <c r="O26351" t="s">
        <v>13043</v>
      </c>
      <c r="P26351" t="s">
        <v>13035</v>
      </c>
      <c r="Q26351" t="s">
        <v>5</v>
      </c>
    </row>
    <row r="26352" spans="1:17" x14ac:dyDescent="0.3">
      <c r="A26352">
        <v>26000</v>
      </c>
      <c r="B26352" t="s">
        <v>13084</v>
      </c>
      <c r="C26352" t="s">
        <v>805</v>
      </c>
      <c r="D26352" t="s">
        <v>1367</v>
      </c>
      <c r="E26352" t="s">
        <v>942</v>
      </c>
      <c r="F26352">
        <v>60000</v>
      </c>
      <c r="G26352">
        <v>1500</v>
      </c>
      <c r="H26352" t="s">
        <v>16876</v>
      </c>
      <c r="I26352" t="s">
        <v>942</v>
      </c>
      <c r="J26352" t="s">
        <v>942</v>
      </c>
      <c r="K26352" t="s">
        <v>13194</v>
      </c>
      <c r="L26352" t="s">
        <v>14778</v>
      </c>
      <c r="M26352" t="s">
        <v>14372</v>
      </c>
      <c r="N26352" t="s">
        <v>13042</v>
      </c>
      <c r="O26352" t="s">
        <v>13042</v>
      </c>
      <c r="P26352" t="s">
        <v>13035</v>
      </c>
      <c r="Q26352" t="s">
        <v>5</v>
      </c>
    </row>
    <row r="26353" spans="1:17" x14ac:dyDescent="0.3">
      <c r="A26353">
        <v>26001</v>
      </c>
      <c r="B26353" t="s">
        <v>13083</v>
      </c>
      <c r="C26353" t="s">
        <v>805</v>
      </c>
      <c r="D26353" t="s">
        <v>16284</v>
      </c>
      <c r="E26353" t="s">
        <v>942</v>
      </c>
      <c r="F26353">
        <v>43000</v>
      </c>
      <c r="G26353">
        <v>0</v>
      </c>
      <c r="H26353" t="s">
        <v>16876</v>
      </c>
      <c r="I26353" t="s">
        <v>942</v>
      </c>
      <c r="J26353" t="s">
        <v>942</v>
      </c>
      <c r="K26353" t="s">
        <v>13194</v>
      </c>
      <c r="L26353" t="s">
        <v>14778</v>
      </c>
      <c r="M26353" t="s">
        <v>15667</v>
      </c>
      <c r="N26353" t="s">
        <v>13044</v>
      </c>
      <c r="O26353" t="s">
        <v>13044</v>
      </c>
      <c r="P26353" t="s">
        <v>13035</v>
      </c>
      <c r="Q26353" t="s">
        <v>19</v>
      </c>
    </row>
    <row r="26354" spans="1:17" x14ac:dyDescent="0.3">
      <c r="A26354">
        <v>26002</v>
      </c>
      <c r="B26354" t="s">
        <v>13083</v>
      </c>
      <c r="C26354" t="s">
        <v>805</v>
      </c>
      <c r="D26354" t="s">
        <v>1367</v>
      </c>
      <c r="E26354" t="s">
        <v>942</v>
      </c>
      <c r="F26354">
        <v>47000</v>
      </c>
      <c r="G26354">
        <v>0</v>
      </c>
      <c r="H26354" t="s">
        <v>16876</v>
      </c>
      <c r="I26354" t="s">
        <v>942</v>
      </c>
      <c r="J26354" t="s">
        <v>942</v>
      </c>
      <c r="K26354" t="s">
        <v>13194</v>
      </c>
      <c r="L26354" t="s">
        <v>13679</v>
      </c>
      <c r="M26354" t="s">
        <v>13787</v>
      </c>
      <c r="N26354" t="s">
        <v>13044</v>
      </c>
      <c r="O26354" t="s">
        <v>13043</v>
      </c>
      <c r="P26354" t="s">
        <v>13039</v>
      </c>
      <c r="Q26354" t="s">
        <v>5</v>
      </c>
    </row>
    <row r="26355" spans="1:17" x14ac:dyDescent="0.3">
      <c r="A26355">
        <v>26003</v>
      </c>
      <c r="B26355" t="s">
        <v>13084</v>
      </c>
      <c r="C26355" t="s">
        <v>805</v>
      </c>
      <c r="D26355" t="s">
        <v>9923</v>
      </c>
      <c r="E26355" t="s">
        <v>942</v>
      </c>
      <c r="F26355">
        <v>58000</v>
      </c>
      <c r="G26355">
        <v>0</v>
      </c>
      <c r="H26355" t="s">
        <v>16876</v>
      </c>
      <c r="I26355" t="s">
        <v>942</v>
      </c>
      <c r="J26355" t="s">
        <v>942</v>
      </c>
      <c r="K26355" t="s">
        <v>13194</v>
      </c>
      <c r="L26355" t="s">
        <v>15781</v>
      </c>
      <c r="M26355" t="s">
        <v>13315</v>
      </c>
      <c r="N26355" t="s">
        <v>13042</v>
      </c>
      <c r="O26355" t="s">
        <v>13042</v>
      </c>
      <c r="P26355" t="s">
        <v>13039</v>
      </c>
      <c r="Q26355" t="s">
        <v>5</v>
      </c>
    </row>
    <row r="26356" spans="1:17" x14ac:dyDescent="0.3">
      <c r="A26356">
        <v>26004</v>
      </c>
      <c r="B26356" t="s">
        <v>13082</v>
      </c>
      <c r="C26356" t="s">
        <v>805</v>
      </c>
      <c r="D26356" t="s">
        <v>2908</v>
      </c>
      <c r="E26356" t="s">
        <v>942</v>
      </c>
      <c r="F26356">
        <v>36400</v>
      </c>
      <c r="G26356">
        <v>3000</v>
      </c>
      <c r="H26356" t="s">
        <v>16876</v>
      </c>
      <c r="I26356" t="s">
        <v>942</v>
      </c>
      <c r="J26356" t="s">
        <v>26589</v>
      </c>
      <c r="K26356" t="s">
        <v>13194</v>
      </c>
      <c r="L26356" t="s">
        <v>14625</v>
      </c>
      <c r="M26356" t="s">
        <v>13397</v>
      </c>
      <c r="N26356" t="s">
        <v>13043</v>
      </c>
      <c r="O26356" t="s">
        <v>13043</v>
      </c>
      <c r="P26356" t="s">
        <v>13039</v>
      </c>
      <c r="Q26356" t="s">
        <v>15</v>
      </c>
    </row>
    <row r="26357" spans="1:17" x14ac:dyDescent="0.3">
      <c r="A26357">
        <v>26005</v>
      </c>
      <c r="B26357" t="s">
        <v>13083</v>
      </c>
      <c r="C26357" t="s">
        <v>805</v>
      </c>
      <c r="D26357" t="s">
        <v>2908</v>
      </c>
      <c r="E26357" t="s">
        <v>942</v>
      </c>
      <c r="F26357">
        <v>45760</v>
      </c>
      <c r="G26357">
        <v>4000</v>
      </c>
      <c r="H26357" t="s">
        <v>16876</v>
      </c>
      <c r="I26357" t="s">
        <v>942</v>
      </c>
      <c r="J26357" t="s">
        <v>942</v>
      </c>
      <c r="K26357" t="s">
        <v>13194</v>
      </c>
      <c r="L26357" t="s">
        <v>13197</v>
      </c>
      <c r="M26357" t="s">
        <v>15340</v>
      </c>
      <c r="N26357" t="s">
        <v>13045</v>
      </c>
      <c r="O26357" t="s">
        <v>13044</v>
      </c>
      <c r="P26357" t="s">
        <v>13035</v>
      </c>
      <c r="Q26357" t="s">
        <v>4</v>
      </c>
    </row>
    <row r="26358" spans="1:17" x14ac:dyDescent="0.3">
      <c r="A26358">
        <v>26006</v>
      </c>
      <c r="B26358" t="s">
        <v>13084</v>
      </c>
      <c r="C26358" t="s">
        <v>805</v>
      </c>
      <c r="D26358" t="s">
        <v>10718</v>
      </c>
      <c r="E26358" t="s">
        <v>942</v>
      </c>
      <c r="F26358">
        <v>49920</v>
      </c>
      <c r="G26358">
        <v>1000</v>
      </c>
      <c r="H26358" t="s">
        <v>16876</v>
      </c>
      <c r="I26358" t="s">
        <v>942</v>
      </c>
      <c r="J26358" t="s">
        <v>942</v>
      </c>
      <c r="K26358" t="s">
        <v>13194</v>
      </c>
      <c r="L26358" t="s">
        <v>14926</v>
      </c>
      <c r="M26358" t="s">
        <v>15746</v>
      </c>
      <c r="N26358" t="s">
        <v>13046</v>
      </c>
      <c r="O26358" t="s">
        <v>13042</v>
      </c>
      <c r="P26358" t="s">
        <v>13039</v>
      </c>
      <c r="Q26358" t="s">
        <v>5</v>
      </c>
    </row>
    <row r="26359" spans="1:17" x14ac:dyDescent="0.3">
      <c r="A26359">
        <v>26010</v>
      </c>
      <c r="B26359" t="s">
        <v>13083</v>
      </c>
      <c r="C26359" t="s">
        <v>805</v>
      </c>
      <c r="D26359" t="s">
        <v>1426</v>
      </c>
      <c r="E26359" t="s">
        <v>942</v>
      </c>
      <c r="F26359">
        <v>42380</v>
      </c>
      <c r="G26359">
        <v>1900</v>
      </c>
      <c r="H26359" t="s">
        <v>16876</v>
      </c>
      <c r="I26359" t="s">
        <v>942</v>
      </c>
      <c r="J26359" t="s">
        <v>942</v>
      </c>
      <c r="K26359" t="s">
        <v>13194</v>
      </c>
      <c r="L26359" t="s">
        <v>17821</v>
      </c>
      <c r="M26359" t="s">
        <v>13995</v>
      </c>
      <c r="N26359" t="s">
        <v>13042</v>
      </c>
      <c r="O26359" t="s">
        <v>13044</v>
      </c>
      <c r="P26359" t="s">
        <v>13035</v>
      </c>
      <c r="Q26359" t="s">
        <v>5</v>
      </c>
    </row>
    <row r="26360" spans="1:17" x14ac:dyDescent="0.3">
      <c r="A26360">
        <v>26011</v>
      </c>
      <c r="B26360" t="s">
        <v>13086</v>
      </c>
      <c r="C26360" t="s">
        <v>805</v>
      </c>
      <c r="D26360" t="s">
        <v>12448</v>
      </c>
      <c r="E26360" t="s">
        <v>942</v>
      </c>
      <c r="F26360">
        <v>31200</v>
      </c>
      <c r="G26360">
        <v>0</v>
      </c>
      <c r="H26360" t="s">
        <v>16876</v>
      </c>
      <c r="I26360" t="s">
        <v>942</v>
      </c>
      <c r="J26360" t="s">
        <v>942</v>
      </c>
      <c r="K26360" t="s">
        <v>13194</v>
      </c>
      <c r="L26360" t="s">
        <v>18818</v>
      </c>
      <c r="M26360" t="s">
        <v>15417</v>
      </c>
      <c r="N26360" t="s">
        <v>13049</v>
      </c>
      <c r="O26360" t="s">
        <v>13047</v>
      </c>
      <c r="P26360" t="s">
        <v>13035</v>
      </c>
      <c r="Q26360" t="s">
        <v>5</v>
      </c>
    </row>
    <row r="26361" spans="1:17" x14ac:dyDescent="0.3">
      <c r="A26361">
        <v>26012</v>
      </c>
      <c r="B26361" t="s">
        <v>13086</v>
      </c>
      <c r="C26361" t="s">
        <v>805</v>
      </c>
      <c r="D26361" t="s">
        <v>1631</v>
      </c>
      <c r="E26361" t="s">
        <v>942</v>
      </c>
      <c r="F26361">
        <v>55000</v>
      </c>
      <c r="G26361">
        <v>0</v>
      </c>
      <c r="H26361" t="s">
        <v>16876</v>
      </c>
      <c r="I26361" t="s">
        <v>942</v>
      </c>
      <c r="J26361" t="s">
        <v>942</v>
      </c>
      <c r="K26361" t="s">
        <v>13194</v>
      </c>
      <c r="L26361" t="s">
        <v>18810</v>
      </c>
      <c r="M26361" t="s">
        <v>13242</v>
      </c>
      <c r="N26361" t="s">
        <v>13048</v>
      </c>
      <c r="O26361" t="s">
        <v>13046</v>
      </c>
      <c r="P26361" t="s">
        <v>13039</v>
      </c>
      <c r="Q26361" t="s">
        <v>5</v>
      </c>
    </row>
    <row r="26362" spans="1:17" x14ac:dyDescent="0.3">
      <c r="A26362">
        <v>26013</v>
      </c>
      <c r="B26362" t="s">
        <v>13084</v>
      </c>
      <c r="C26362" t="s">
        <v>805</v>
      </c>
      <c r="D26362" t="s">
        <v>4308</v>
      </c>
      <c r="E26362" t="s">
        <v>942</v>
      </c>
      <c r="F26362">
        <v>126000</v>
      </c>
      <c r="G26362">
        <v>15000</v>
      </c>
      <c r="H26362" t="s">
        <v>16876</v>
      </c>
      <c r="I26362" t="s">
        <v>942</v>
      </c>
      <c r="J26362" t="s">
        <v>942</v>
      </c>
      <c r="K26362" t="s">
        <v>13194</v>
      </c>
      <c r="L26362" t="s">
        <v>15781</v>
      </c>
      <c r="M26362" t="s">
        <v>13748</v>
      </c>
      <c r="N26362" t="s">
        <v>13046</v>
      </c>
      <c r="O26362" t="s">
        <v>13046</v>
      </c>
      <c r="P26362" t="s">
        <v>13039</v>
      </c>
      <c r="Q26362" t="s">
        <v>4</v>
      </c>
    </row>
    <row r="26363" spans="1:17" x14ac:dyDescent="0.3">
      <c r="A26363">
        <v>26014</v>
      </c>
      <c r="B26363" t="s">
        <v>13083</v>
      </c>
      <c r="C26363" t="s">
        <v>805</v>
      </c>
      <c r="D26363" t="s">
        <v>1067</v>
      </c>
      <c r="E26363" t="s">
        <v>942</v>
      </c>
      <c r="F26363">
        <v>72000</v>
      </c>
      <c r="G26363">
        <v>6000</v>
      </c>
      <c r="H26363" t="s">
        <v>16876</v>
      </c>
      <c r="I26363" t="s">
        <v>942</v>
      </c>
      <c r="J26363" t="s">
        <v>942</v>
      </c>
      <c r="K26363" t="s">
        <v>13194</v>
      </c>
      <c r="L26363" t="s">
        <v>13679</v>
      </c>
      <c r="M26363" t="s">
        <v>13787</v>
      </c>
      <c r="N26363" t="s">
        <v>13042</v>
      </c>
      <c r="O26363" t="s">
        <v>13043</v>
      </c>
      <c r="P26363" t="s">
        <v>13039</v>
      </c>
      <c r="Q26363" t="s">
        <v>5</v>
      </c>
    </row>
    <row r="26364" spans="1:17" x14ac:dyDescent="0.3">
      <c r="A26364">
        <v>26015</v>
      </c>
      <c r="B26364" t="s">
        <v>13084</v>
      </c>
      <c r="C26364" t="s">
        <v>805</v>
      </c>
      <c r="D26364" t="s">
        <v>4986</v>
      </c>
      <c r="E26364" t="s">
        <v>26590</v>
      </c>
      <c r="F26364">
        <v>123000</v>
      </c>
      <c r="G26364">
        <v>0</v>
      </c>
      <c r="H26364" t="s">
        <v>16876</v>
      </c>
      <c r="I26364" t="s">
        <v>942</v>
      </c>
      <c r="J26364" t="s">
        <v>942</v>
      </c>
      <c r="K26364" t="s">
        <v>13194</v>
      </c>
      <c r="L26364" t="s">
        <v>15088</v>
      </c>
      <c r="M26364" t="s">
        <v>15244</v>
      </c>
      <c r="N26364" t="s">
        <v>13046</v>
      </c>
      <c r="O26364" t="s">
        <v>13042</v>
      </c>
      <c r="P26364" t="s">
        <v>13039</v>
      </c>
      <c r="Q26364" t="s">
        <v>5</v>
      </c>
    </row>
    <row r="26365" spans="1:17" x14ac:dyDescent="0.3">
      <c r="A26365">
        <v>26016</v>
      </c>
      <c r="B26365" t="s">
        <v>13084</v>
      </c>
      <c r="C26365" t="s">
        <v>805</v>
      </c>
      <c r="D26365" t="s">
        <v>1189</v>
      </c>
      <c r="E26365" t="s">
        <v>942</v>
      </c>
      <c r="F26365">
        <v>208000</v>
      </c>
      <c r="G26365">
        <v>100000</v>
      </c>
      <c r="H26365" t="s">
        <v>16876</v>
      </c>
      <c r="I26365" t="s">
        <v>942</v>
      </c>
      <c r="J26365" t="s">
        <v>942</v>
      </c>
      <c r="K26365" t="s">
        <v>13194</v>
      </c>
      <c r="L26365" t="s">
        <v>14767</v>
      </c>
      <c r="M26365" t="s">
        <v>14763</v>
      </c>
      <c r="N26365" t="s">
        <v>13042</v>
      </c>
      <c r="O26365" t="s">
        <v>13042</v>
      </c>
      <c r="P26365" t="s">
        <v>13035</v>
      </c>
      <c r="Q26365" t="s">
        <v>4</v>
      </c>
    </row>
    <row r="26366" spans="1:17" x14ac:dyDescent="0.3">
      <c r="A26366">
        <v>26017</v>
      </c>
      <c r="B26366" t="s">
        <v>13084</v>
      </c>
      <c r="C26366" t="s">
        <v>805</v>
      </c>
      <c r="D26366" t="s">
        <v>3843</v>
      </c>
      <c r="E26366" t="s">
        <v>942</v>
      </c>
      <c r="F26366">
        <v>137000</v>
      </c>
      <c r="G26366">
        <v>20000</v>
      </c>
      <c r="H26366" t="s">
        <v>16876</v>
      </c>
      <c r="I26366" t="s">
        <v>942</v>
      </c>
      <c r="J26366" t="s">
        <v>942</v>
      </c>
      <c r="K26366" t="s">
        <v>13194</v>
      </c>
      <c r="L26366" t="s">
        <v>14767</v>
      </c>
      <c r="M26366" t="s">
        <v>14763</v>
      </c>
      <c r="N26366" t="s">
        <v>13046</v>
      </c>
      <c r="O26366" t="s">
        <v>13042</v>
      </c>
      <c r="P26366" t="s">
        <v>13037</v>
      </c>
      <c r="Q26366" t="s">
        <v>5</v>
      </c>
    </row>
    <row r="26367" spans="1:17" x14ac:dyDescent="0.3">
      <c r="A26367">
        <v>26018</v>
      </c>
      <c r="B26367" t="s">
        <v>13084</v>
      </c>
      <c r="C26367" t="s">
        <v>805</v>
      </c>
      <c r="D26367" t="s">
        <v>3175</v>
      </c>
      <c r="E26367" t="s">
        <v>942</v>
      </c>
      <c r="F26367">
        <v>145000</v>
      </c>
      <c r="G26367">
        <v>48556</v>
      </c>
      <c r="H26367" t="s">
        <v>16876</v>
      </c>
      <c r="I26367" t="s">
        <v>942</v>
      </c>
      <c r="J26367" t="s">
        <v>26591</v>
      </c>
      <c r="K26367" t="s">
        <v>13194</v>
      </c>
      <c r="L26367" t="s">
        <v>14926</v>
      </c>
      <c r="M26367" t="s">
        <v>14926</v>
      </c>
      <c r="N26367" t="s">
        <v>13042</v>
      </c>
      <c r="O26367" t="s">
        <v>13042</v>
      </c>
      <c r="P26367" t="s">
        <v>13035</v>
      </c>
      <c r="Q26367" t="s">
        <v>5</v>
      </c>
    </row>
    <row r="26368" spans="1:17" x14ac:dyDescent="0.3">
      <c r="A26368">
        <v>26019</v>
      </c>
      <c r="B26368" t="s">
        <v>13084</v>
      </c>
      <c r="C26368" t="s">
        <v>805</v>
      </c>
      <c r="D26368" t="s">
        <v>1658</v>
      </c>
      <c r="E26368" t="s">
        <v>942</v>
      </c>
      <c r="F26368">
        <v>168000</v>
      </c>
      <c r="G26368">
        <v>73600</v>
      </c>
      <c r="H26368" t="s">
        <v>16876</v>
      </c>
      <c r="I26368" t="s">
        <v>942</v>
      </c>
      <c r="J26368" t="s">
        <v>26592</v>
      </c>
      <c r="K26368" t="s">
        <v>13194</v>
      </c>
      <c r="L26368" t="s">
        <v>18831</v>
      </c>
      <c r="M26368" t="s">
        <v>13684</v>
      </c>
      <c r="N26368" t="s">
        <v>13042</v>
      </c>
      <c r="O26368" t="s">
        <v>13042</v>
      </c>
      <c r="P26368" t="s">
        <v>13035</v>
      </c>
      <c r="Q26368" t="s">
        <v>5</v>
      </c>
    </row>
    <row r="26369" spans="1:17" x14ac:dyDescent="0.3">
      <c r="A26369">
        <v>26021</v>
      </c>
      <c r="B26369" t="s">
        <v>13084</v>
      </c>
      <c r="C26369" t="s">
        <v>805</v>
      </c>
      <c r="D26369" t="s">
        <v>5196</v>
      </c>
      <c r="E26369" t="s">
        <v>942</v>
      </c>
      <c r="F26369">
        <v>119000</v>
      </c>
      <c r="G26369">
        <v>0</v>
      </c>
      <c r="H26369" t="s">
        <v>16876</v>
      </c>
      <c r="I26369" t="s">
        <v>942</v>
      </c>
      <c r="J26369" t="s">
        <v>942</v>
      </c>
      <c r="K26369" t="s">
        <v>13194</v>
      </c>
      <c r="L26369" t="s">
        <v>14296</v>
      </c>
      <c r="M26369" t="s">
        <v>13426</v>
      </c>
      <c r="N26369" t="s">
        <v>13046</v>
      </c>
      <c r="O26369" t="s">
        <v>13044</v>
      </c>
      <c r="P26369" t="s">
        <v>13035</v>
      </c>
      <c r="Q26369" t="s">
        <v>5</v>
      </c>
    </row>
    <row r="26370" spans="1:17" x14ac:dyDescent="0.3">
      <c r="A26370">
        <v>26023</v>
      </c>
      <c r="B26370" t="s">
        <v>13083</v>
      </c>
      <c r="C26370" t="s">
        <v>805</v>
      </c>
      <c r="D26370" t="s">
        <v>8436</v>
      </c>
      <c r="E26370" t="s">
        <v>942</v>
      </c>
      <c r="F26370">
        <v>72000</v>
      </c>
      <c r="G26370">
        <v>0</v>
      </c>
      <c r="H26370" t="s">
        <v>16876</v>
      </c>
      <c r="I26370" t="s">
        <v>942</v>
      </c>
      <c r="J26370" t="s">
        <v>942</v>
      </c>
      <c r="K26370" t="s">
        <v>13194</v>
      </c>
      <c r="L26370" t="s">
        <v>18813</v>
      </c>
      <c r="M26370" t="s">
        <v>13625</v>
      </c>
      <c r="N26370" t="s">
        <v>13042</v>
      </c>
      <c r="O26370" t="s">
        <v>13045</v>
      </c>
      <c r="P26370" t="s">
        <v>13037</v>
      </c>
      <c r="Q26370" t="s">
        <v>5</v>
      </c>
    </row>
    <row r="26371" spans="1:17" x14ac:dyDescent="0.3">
      <c r="A26371">
        <v>26025</v>
      </c>
      <c r="B26371" t="s">
        <v>13083</v>
      </c>
      <c r="C26371" t="s">
        <v>805</v>
      </c>
      <c r="D26371" t="s">
        <v>5746</v>
      </c>
      <c r="E26371" t="s">
        <v>942</v>
      </c>
      <c r="F26371">
        <v>98000</v>
      </c>
      <c r="G26371">
        <v>9800</v>
      </c>
      <c r="H26371" t="s">
        <v>16876</v>
      </c>
      <c r="I26371" t="s">
        <v>942</v>
      </c>
      <c r="J26371" t="s">
        <v>942</v>
      </c>
      <c r="K26371" t="s">
        <v>13194</v>
      </c>
      <c r="L26371" t="s">
        <v>14978</v>
      </c>
      <c r="M26371" t="s">
        <v>16042</v>
      </c>
      <c r="N26371" t="s">
        <v>13042</v>
      </c>
      <c r="O26371" t="s">
        <v>13042</v>
      </c>
      <c r="P26371" t="s">
        <v>13035</v>
      </c>
      <c r="Q26371" t="s">
        <v>4</v>
      </c>
    </row>
    <row r="26372" spans="1:17" x14ac:dyDescent="0.3">
      <c r="A26372">
        <v>26027</v>
      </c>
      <c r="B26372" t="s">
        <v>13083</v>
      </c>
      <c r="C26372" t="s">
        <v>805</v>
      </c>
      <c r="D26372" t="s">
        <v>12734</v>
      </c>
      <c r="E26372" t="s">
        <v>26593</v>
      </c>
      <c r="F26372">
        <v>25000</v>
      </c>
      <c r="G26372">
        <v>250</v>
      </c>
      <c r="H26372" t="s">
        <v>16876</v>
      </c>
      <c r="I26372" t="s">
        <v>942</v>
      </c>
      <c r="J26372" t="s">
        <v>942</v>
      </c>
      <c r="K26372" t="s">
        <v>13194</v>
      </c>
      <c r="L26372" t="s">
        <v>13197</v>
      </c>
      <c r="M26372" t="s">
        <v>15917</v>
      </c>
      <c r="N26372" t="s">
        <v>13044</v>
      </c>
      <c r="O26372" t="s">
        <v>13047</v>
      </c>
      <c r="P26372" t="s">
        <v>13036</v>
      </c>
      <c r="Q26372" t="s">
        <v>15</v>
      </c>
    </row>
    <row r="26373" spans="1:17" x14ac:dyDescent="0.3">
      <c r="A26373">
        <v>26029</v>
      </c>
      <c r="B26373" t="s">
        <v>13082</v>
      </c>
      <c r="C26373" t="s">
        <v>805</v>
      </c>
      <c r="D26373" t="s">
        <v>5674</v>
      </c>
      <c r="E26373" t="s">
        <v>26594</v>
      </c>
      <c r="F26373">
        <v>54000</v>
      </c>
      <c r="G26373">
        <v>2000</v>
      </c>
      <c r="H26373" t="s">
        <v>16876</v>
      </c>
      <c r="I26373" t="s">
        <v>942</v>
      </c>
      <c r="J26373" t="s">
        <v>942</v>
      </c>
      <c r="K26373" t="s">
        <v>13194</v>
      </c>
      <c r="L26373" t="s">
        <v>13516</v>
      </c>
      <c r="M26373" t="s">
        <v>14577</v>
      </c>
      <c r="N26373" t="s">
        <v>13043</v>
      </c>
      <c r="O26373" t="s">
        <v>13043</v>
      </c>
      <c r="P26373" t="s">
        <v>13035</v>
      </c>
      <c r="Q26373" t="s">
        <v>5</v>
      </c>
    </row>
    <row r="26374" spans="1:17" x14ac:dyDescent="0.3">
      <c r="A26374">
        <v>26030</v>
      </c>
      <c r="B26374" t="s">
        <v>13082</v>
      </c>
      <c r="C26374" t="s">
        <v>805</v>
      </c>
      <c r="D26374" t="s">
        <v>16321</v>
      </c>
      <c r="E26374" t="s">
        <v>26595</v>
      </c>
      <c r="F26374">
        <v>58500</v>
      </c>
      <c r="G26374">
        <v>0</v>
      </c>
      <c r="H26374" t="s">
        <v>16876</v>
      </c>
      <c r="I26374" t="s">
        <v>942</v>
      </c>
      <c r="J26374" t="s">
        <v>942</v>
      </c>
      <c r="K26374" t="s">
        <v>13194</v>
      </c>
      <c r="L26374" t="s">
        <v>14926</v>
      </c>
      <c r="M26374" t="s">
        <v>14930</v>
      </c>
      <c r="N26374" t="s">
        <v>13044</v>
      </c>
      <c r="O26374" t="s">
        <v>13043</v>
      </c>
      <c r="P26374" t="s">
        <v>13035</v>
      </c>
      <c r="Q26374" t="s">
        <v>5</v>
      </c>
    </row>
    <row r="26375" spans="1:17" x14ac:dyDescent="0.3">
      <c r="A26375">
        <v>26031</v>
      </c>
      <c r="B26375" t="s">
        <v>13083</v>
      </c>
      <c r="C26375" t="s">
        <v>805</v>
      </c>
      <c r="D26375" t="s">
        <v>1264</v>
      </c>
      <c r="E26375" t="s">
        <v>942</v>
      </c>
      <c r="F26375">
        <v>75000</v>
      </c>
      <c r="G26375">
        <v>2000</v>
      </c>
      <c r="H26375" t="s">
        <v>16876</v>
      </c>
      <c r="I26375" t="s">
        <v>942</v>
      </c>
      <c r="J26375" t="s">
        <v>942</v>
      </c>
      <c r="K26375" t="s">
        <v>13194</v>
      </c>
      <c r="L26375" t="s">
        <v>13964</v>
      </c>
      <c r="M26375" t="s">
        <v>14335</v>
      </c>
      <c r="N26375" t="s">
        <v>13042</v>
      </c>
      <c r="O26375" t="s">
        <v>13045</v>
      </c>
      <c r="P26375" t="s">
        <v>13035</v>
      </c>
      <c r="Q26375" t="s">
        <v>5</v>
      </c>
    </row>
    <row r="26376" spans="1:17" x14ac:dyDescent="0.3">
      <c r="A26376">
        <v>26032</v>
      </c>
      <c r="B26376" t="s">
        <v>13083</v>
      </c>
      <c r="C26376" t="s">
        <v>805</v>
      </c>
      <c r="D26376" t="s">
        <v>1264</v>
      </c>
      <c r="E26376" t="s">
        <v>942</v>
      </c>
      <c r="F26376">
        <v>86000</v>
      </c>
      <c r="G26376">
        <v>8600</v>
      </c>
      <c r="H26376" t="s">
        <v>16876</v>
      </c>
      <c r="I26376" t="s">
        <v>942</v>
      </c>
      <c r="J26376" t="s">
        <v>942</v>
      </c>
      <c r="K26376" t="s">
        <v>13194</v>
      </c>
      <c r="L26376" t="s">
        <v>26596</v>
      </c>
      <c r="M26376" t="s">
        <v>15055</v>
      </c>
      <c r="N26376" t="s">
        <v>13042</v>
      </c>
      <c r="O26376" t="s">
        <v>13045</v>
      </c>
      <c r="P26376" t="s">
        <v>13035</v>
      </c>
      <c r="Q26376" t="s">
        <v>5</v>
      </c>
    </row>
    <row r="26377" spans="1:17" x14ac:dyDescent="0.3">
      <c r="A26377">
        <v>26036</v>
      </c>
      <c r="B26377" t="s">
        <v>13084</v>
      </c>
      <c r="C26377" t="s">
        <v>805</v>
      </c>
      <c r="D26377" t="s">
        <v>13104</v>
      </c>
      <c r="E26377" t="s">
        <v>942</v>
      </c>
      <c r="F26377">
        <v>70000</v>
      </c>
      <c r="G26377">
        <v>1500</v>
      </c>
      <c r="H26377" t="s">
        <v>16876</v>
      </c>
      <c r="I26377" t="s">
        <v>942</v>
      </c>
      <c r="J26377" t="s">
        <v>942</v>
      </c>
      <c r="K26377" t="s">
        <v>13194</v>
      </c>
      <c r="L26377" t="s">
        <v>15164</v>
      </c>
      <c r="M26377" t="s">
        <v>15177</v>
      </c>
      <c r="N26377" t="s">
        <v>13045</v>
      </c>
      <c r="O26377" t="s">
        <v>13045</v>
      </c>
      <c r="P26377" t="s">
        <v>13035</v>
      </c>
      <c r="Q26377" t="s">
        <v>5</v>
      </c>
    </row>
    <row r="26378" spans="1:17" x14ac:dyDescent="0.3">
      <c r="A26378">
        <v>26037</v>
      </c>
      <c r="B26378" t="s">
        <v>13083</v>
      </c>
      <c r="C26378" t="s">
        <v>805</v>
      </c>
      <c r="D26378" t="s">
        <v>13104</v>
      </c>
      <c r="E26378" t="s">
        <v>942</v>
      </c>
      <c r="F26378">
        <v>41600</v>
      </c>
      <c r="G26378">
        <v>0</v>
      </c>
      <c r="H26378" t="s">
        <v>16876</v>
      </c>
      <c r="I26378" t="s">
        <v>942</v>
      </c>
      <c r="J26378" t="s">
        <v>942</v>
      </c>
      <c r="K26378" t="s">
        <v>13194</v>
      </c>
      <c r="L26378" t="s">
        <v>18972</v>
      </c>
      <c r="M26378" t="s">
        <v>13230</v>
      </c>
      <c r="N26378" t="s">
        <v>13042</v>
      </c>
      <c r="O26378" t="s">
        <v>13045</v>
      </c>
      <c r="P26378" t="s">
        <v>13039</v>
      </c>
      <c r="Q26378" t="s">
        <v>5</v>
      </c>
    </row>
    <row r="26379" spans="1:17" x14ac:dyDescent="0.3">
      <c r="A26379">
        <v>26038</v>
      </c>
      <c r="B26379" t="s">
        <v>13084</v>
      </c>
      <c r="C26379" t="s">
        <v>805</v>
      </c>
      <c r="D26379" t="s">
        <v>13104</v>
      </c>
      <c r="E26379" t="s">
        <v>942</v>
      </c>
      <c r="F26379">
        <v>90000</v>
      </c>
      <c r="G26379">
        <v>5000</v>
      </c>
      <c r="H26379" t="s">
        <v>16876</v>
      </c>
      <c r="I26379" t="s">
        <v>942</v>
      </c>
      <c r="J26379" t="s">
        <v>942</v>
      </c>
      <c r="K26379" t="s">
        <v>13194</v>
      </c>
      <c r="L26379" t="s">
        <v>14675</v>
      </c>
      <c r="M26379" t="s">
        <v>13434</v>
      </c>
      <c r="N26379" t="s">
        <v>13046</v>
      </c>
      <c r="O26379" t="s">
        <v>13046</v>
      </c>
      <c r="P26379" t="s">
        <v>13039</v>
      </c>
      <c r="Q26379" t="s">
        <v>5</v>
      </c>
    </row>
    <row r="26380" spans="1:17" x14ac:dyDescent="0.3">
      <c r="A26380">
        <v>26039</v>
      </c>
      <c r="B26380" t="s">
        <v>13084</v>
      </c>
      <c r="C26380" t="s">
        <v>805</v>
      </c>
      <c r="D26380" t="s">
        <v>6699</v>
      </c>
      <c r="E26380" t="s">
        <v>942</v>
      </c>
      <c r="F26380">
        <v>85000</v>
      </c>
      <c r="G26380">
        <v>7000</v>
      </c>
      <c r="H26380" t="s">
        <v>16876</v>
      </c>
      <c r="I26380" t="s">
        <v>942</v>
      </c>
      <c r="J26380" t="s">
        <v>942</v>
      </c>
      <c r="K26380" t="s">
        <v>13194</v>
      </c>
      <c r="L26380" t="s">
        <v>14926</v>
      </c>
      <c r="M26380" t="s">
        <v>14926</v>
      </c>
      <c r="N26380" t="s">
        <v>13042</v>
      </c>
      <c r="O26380" t="s">
        <v>13042</v>
      </c>
      <c r="P26380" t="s">
        <v>13035</v>
      </c>
      <c r="Q26380" t="s">
        <v>5</v>
      </c>
    </row>
    <row r="26381" spans="1:17" x14ac:dyDescent="0.3">
      <c r="A26381">
        <v>26040</v>
      </c>
      <c r="B26381" t="s">
        <v>13084</v>
      </c>
      <c r="C26381" t="s">
        <v>805</v>
      </c>
      <c r="D26381" t="s">
        <v>1695</v>
      </c>
      <c r="E26381" t="s">
        <v>942</v>
      </c>
      <c r="F26381">
        <v>67000</v>
      </c>
      <c r="G26381">
        <v>0</v>
      </c>
      <c r="H26381" t="s">
        <v>16876</v>
      </c>
      <c r="I26381" t="s">
        <v>942</v>
      </c>
      <c r="J26381" t="s">
        <v>942</v>
      </c>
      <c r="K26381" t="s">
        <v>13194</v>
      </c>
      <c r="L26381" t="s">
        <v>18831</v>
      </c>
      <c r="M26381" t="s">
        <v>13684</v>
      </c>
      <c r="N26381" t="s">
        <v>13042</v>
      </c>
      <c r="O26381" t="s">
        <v>13042</v>
      </c>
      <c r="P26381" t="s">
        <v>13039</v>
      </c>
      <c r="Q26381" t="s">
        <v>5</v>
      </c>
    </row>
    <row r="26382" spans="1:17" x14ac:dyDescent="0.3">
      <c r="A26382">
        <v>26041</v>
      </c>
      <c r="B26382" t="s">
        <v>13083</v>
      </c>
      <c r="C26382" t="s">
        <v>805</v>
      </c>
      <c r="D26382" t="s">
        <v>9595</v>
      </c>
      <c r="E26382" t="s">
        <v>26597</v>
      </c>
      <c r="F26382">
        <v>56000</v>
      </c>
      <c r="G26382">
        <v>5000</v>
      </c>
      <c r="H26382" t="s">
        <v>16876</v>
      </c>
      <c r="I26382" t="s">
        <v>942</v>
      </c>
      <c r="J26382" t="s">
        <v>26598</v>
      </c>
      <c r="K26382" t="s">
        <v>13194</v>
      </c>
      <c r="L26382" t="s">
        <v>14926</v>
      </c>
      <c r="M26382" t="s">
        <v>14930</v>
      </c>
      <c r="N26382" t="s">
        <v>13045</v>
      </c>
      <c r="O26382" t="s">
        <v>13045</v>
      </c>
      <c r="P26382" t="s">
        <v>13039</v>
      </c>
      <c r="Q26382" t="s">
        <v>5</v>
      </c>
    </row>
    <row r="26383" spans="1:17" x14ac:dyDescent="0.3">
      <c r="A26383">
        <v>26042</v>
      </c>
      <c r="B26383" t="s">
        <v>13083</v>
      </c>
      <c r="C26383" t="s">
        <v>805</v>
      </c>
      <c r="D26383" t="s">
        <v>12441</v>
      </c>
      <c r="E26383" t="s">
        <v>26599</v>
      </c>
      <c r="F26383">
        <v>31200</v>
      </c>
      <c r="G26383">
        <v>100</v>
      </c>
      <c r="H26383" t="s">
        <v>16876</v>
      </c>
      <c r="I26383" t="s">
        <v>942</v>
      </c>
      <c r="J26383" t="s">
        <v>942</v>
      </c>
      <c r="K26383" t="s">
        <v>13194</v>
      </c>
      <c r="L26383" t="s">
        <v>14296</v>
      </c>
      <c r="M26383" t="s">
        <v>14820</v>
      </c>
      <c r="N26383" t="s">
        <v>13045</v>
      </c>
      <c r="O26383" t="s">
        <v>13043</v>
      </c>
      <c r="P26383" t="s">
        <v>13035</v>
      </c>
      <c r="Q26383" t="s">
        <v>15</v>
      </c>
    </row>
    <row r="26384" spans="1:17" x14ac:dyDescent="0.3">
      <c r="A26384">
        <v>26043</v>
      </c>
      <c r="B26384" t="s">
        <v>13082</v>
      </c>
      <c r="C26384" t="s">
        <v>805</v>
      </c>
      <c r="D26384" t="s">
        <v>11394</v>
      </c>
      <c r="E26384" t="s">
        <v>26600</v>
      </c>
      <c r="F26384">
        <v>38000</v>
      </c>
      <c r="G26384">
        <v>6000</v>
      </c>
      <c r="H26384" t="s">
        <v>16876</v>
      </c>
      <c r="I26384" t="s">
        <v>942</v>
      </c>
      <c r="J26384" t="s">
        <v>942</v>
      </c>
      <c r="K26384" t="s">
        <v>13194</v>
      </c>
      <c r="L26384" t="s">
        <v>14309</v>
      </c>
      <c r="M26384" t="s">
        <v>13792</v>
      </c>
      <c r="N26384" t="s">
        <v>13043</v>
      </c>
      <c r="O26384" t="s">
        <v>13043</v>
      </c>
      <c r="P26384" t="s">
        <v>13039</v>
      </c>
      <c r="Q26384" t="s">
        <v>5</v>
      </c>
    </row>
    <row r="26385" spans="1:17" x14ac:dyDescent="0.3">
      <c r="A26385">
        <v>26044</v>
      </c>
      <c r="B26385" t="s">
        <v>13083</v>
      </c>
      <c r="C26385" t="s">
        <v>805</v>
      </c>
      <c r="D26385" t="s">
        <v>16353</v>
      </c>
      <c r="E26385" t="s">
        <v>26601</v>
      </c>
      <c r="F26385">
        <v>43680</v>
      </c>
      <c r="G26385">
        <v>1638</v>
      </c>
      <c r="H26385" t="s">
        <v>16876</v>
      </c>
      <c r="I26385" t="s">
        <v>942</v>
      </c>
      <c r="J26385" t="s">
        <v>26602</v>
      </c>
      <c r="K26385" t="s">
        <v>13194</v>
      </c>
      <c r="L26385" t="s">
        <v>13516</v>
      </c>
      <c r="M26385" t="s">
        <v>14577</v>
      </c>
      <c r="N26385" t="s">
        <v>13044</v>
      </c>
      <c r="O26385" t="s">
        <v>13043</v>
      </c>
      <c r="P26385" t="s">
        <v>13036</v>
      </c>
      <c r="Q26385" t="s">
        <v>4</v>
      </c>
    </row>
    <row r="26386" spans="1:17" x14ac:dyDescent="0.3">
      <c r="A26386">
        <v>26045</v>
      </c>
      <c r="B26386" t="s">
        <v>13083</v>
      </c>
      <c r="C26386" t="s">
        <v>805</v>
      </c>
      <c r="D26386" t="s">
        <v>1120</v>
      </c>
      <c r="E26386" t="s">
        <v>942</v>
      </c>
      <c r="F26386">
        <v>89000</v>
      </c>
      <c r="G26386">
        <v>5000</v>
      </c>
      <c r="H26386" t="s">
        <v>16876</v>
      </c>
      <c r="I26386" t="s">
        <v>942</v>
      </c>
      <c r="J26386" t="s">
        <v>942</v>
      </c>
      <c r="K26386" t="s">
        <v>13194</v>
      </c>
      <c r="L26386" t="s">
        <v>14926</v>
      </c>
      <c r="M26386" t="s">
        <v>14926</v>
      </c>
      <c r="N26386" t="s">
        <v>13045</v>
      </c>
      <c r="O26386" t="s">
        <v>13045</v>
      </c>
      <c r="P26386" t="s">
        <v>13037</v>
      </c>
      <c r="Q26386" t="s">
        <v>5</v>
      </c>
    </row>
    <row r="26387" spans="1:17" x14ac:dyDescent="0.3">
      <c r="A26387">
        <v>26046</v>
      </c>
      <c r="B26387" t="s">
        <v>13082</v>
      </c>
      <c r="C26387" t="s">
        <v>805</v>
      </c>
      <c r="D26387" t="s">
        <v>9143</v>
      </c>
      <c r="E26387" t="s">
        <v>942</v>
      </c>
      <c r="F26387">
        <v>55000</v>
      </c>
      <c r="G26387">
        <v>10000</v>
      </c>
      <c r="H26387" t="s">
        <v>16876</v>
      </c>
      <c r="I26387" t="s">
        <v>942</v>
      </c>
      <c r="J26387" t="s">
        <v>942</v>
      </c>
      <c r="K26387" t="s">
        <v>13194</v>
      </c>
      <c r="L26387" t="s">
        <v>13516</v>
      </c>
      <c r="M26387" t="s">
        <v>14577</v>
      </c>
      <c r="N26387" t="s">
        <v>13044</v>
      </c>
      <c r="O26387" t="s">
        <v>13043</v>
      </c>
      <c r="P26387" t="s">
        <v>13039</v>
      </c>
      <c r="Q26387" t="s">
        <v>5</v>
      </c>
    </row>
    <row r="26388" spans="1:17" x14ac:dyDescent="0.3">
      <c r="A26388">
        <v>26047</v>
      </c>
      <c r="B26388" t="s">
        <v>13084</v>
      </c>
      <c r="C26388" t="s">
        <v>805</v>
      </c>
      <c r="D26388" t="s">
        <v>10743</v>
      </c>
      <c r="E26388" t="s">
        <v>26603</v>
      </c>
      <c r="F26388">
        <v>50500</v>
      </c>
      <c r="G26388">
        <v>0</v>
      </c>
      <c r="H26388" t="s">
        <v>16876</v>
      </c>
      <c r="I26388" t="s">
        <v>942</v>
      </c>
      <c r="J26388" t="s">
        <v>942</v>
      </c>
      <c r="K26388" t="s">
        <v>13194</v>
      </c>
      <c r="L26388" t="s">
        <v>15940</v>
      </c>
      <c r="M26388" t="s">
        <v>15511</v>
      </c>
      <c r="N26388" t="s">
        <v>13042</v>
      </c>
      <c r="O26388" t="s">
        <v>13042</v>
      </c>
      <c r="P26388" t="s">
        <v>13035</v>
      </c>
      <c r="Q26388" t="s">
        <v>5</v>
      </c>
    </row>
    <row r="26389" spans="1:17" x14ac:dyDescent="0.3">
      <c r="A26389">
        <v>26048</v>
      </c>
      <c r="B26389" t="s">
        <v>13082</v>
      </c>
      <c r="C26389" t="s">
        <v>805</v>
      </c>
      <c r="D26389" t="s">
        <v>12546</v>
      </c>
      <c r="E26389" t="s">
        <v>942</v>
      </c>
      <c r="F26389">
        <v>29848</v>
      </c>
      <c r="G26389">
        <v>100</v>
      </c>
      <c r="H26389" t="s">
        <v>16876</v>
      </c>
      <c r="I26389" t="s">
        <v>942</v>
      </c>
      <c r="J26389" t="s">
        <v>942</v>
      </c>
      <c r="K26389" t="s">
        <v>13194</v>
      </c>
      <c r="L26389" t="s">
        <v>13679</v>
      </c>
      <c r="M26389" t="s">
        <v>13680</v>
      </c>
      <c r="N26389" t="s">
        <v>13043</v>
      </c>
      <c r="O26389" t="s">
        <v>13047</v>
      </c>
      <c r="P26389" t="s">
        <v>13039</v>
      </c>
      <c r="Q26389" t="s">
        <v>5</v>
      </c>
    </row>
    <row r="26390" spans="1:17" x14ac:dyDescent="0.3">
      <c r="A26390">
        <v>26049</v>
      </c>
      <c r="B26390" t="s">
        <v>13086</v>
      </c>
      <c r="C26390" t="s">
        <v>805</v>
      </c>
      <c r="D26390" t="s">
        <v>10069</v>
      </c>
      <c r="E26390" t="s">
        <v>26604</v>
      </c>
      <c r="F26390">
        <v>56000</v>
      </c>
      <c r="G26390">
        <v>500</v>
      </c>
      <c r="H26390" t="s">
        <v>16876</v>
      </c>
      <c r="I26390" t="s">
        <v>942</v>
      </c>
      <c r="J26390" t="s">
        <v>942</v>
      </c>
      <c r="K26390" t="s">
        <v>13194</v>
      </c>
      <c r="L26390" t="s">
        <v>15088</v>
      </c>
      <c r="M26390" t="s">
        <v>15244</v>
      </c>
      <c r="N26390" t="s">
        <v>13046</v>
      </c>
      <c r="O26390" t="s">
        <v>13046</v>
      </c>
      <c r="P26390" t="s">
        <v>13039</v>
      </c>
      <c r="Q26390" t="s">
        <v>5</v>
      </c>
    </row>
    <row r="26391" spans="1:17" x14ac:dyDescent="0.3">
      <c r="A26391">
        <v>26050</v>
      </c>
      <c r="B26391" t="s">
        <v>13083</v>
      </c>
      <c r="C26391" t="s">
        <v>805</v>
      </c>
      <c r="D26391" t="s">
        <v>12438</v>
      </c>
      <c r="E26391" t="s">
        <v>26605</v>
      </c>
      <c r="F26391">
        <v>31366</v>
      </c>
      <c r="G26391">
        <v>0</v>
      </c>
      <c r="H26391" t="s">
        <v>16876</v>
      </c>
      <c r="I26391" t="s">
        <v>942</v>
      </c>
      <c r="J26391" t="s">
        <v>942</v>
      </c>
      <c r="K26391" t="s">
        <v>13194</v>
      </c>
      <c r="L26391" t="s">
        <v>13516</v>
      </c>
      <c r="M26391" t="s">
        <v>15463</v>
      </c>
      <c r="N26391" t="s">
        <v>13044</v>
      </c>
      <c r="O26391" t="s">
        <v>13043</v>
      </c>
      <c r="P26391" t="s">
        <v>13035</v>
      </c>
      <c r="Q26391" t="s">
        <v>4</v>
      </c>
    </row>
    <row r="26392" spans="1:17" x14ac:dyDescent="0.3">
      <c r="A26392">
        <v>26052</v>
      </c>
      <c r="B26392" t="s">
        <v>13084</v>
      </c>
      <c r="C26392" t="s">
        <v>805</v>
      </c>
      <c r="D26392" t="s">
        <v>12450</v>
      </c>
      <c r="E26392" t="s">
        <v>942</v>
      </c>
      <c r="F26392">
        <v>31200</v>
      </c>
      <c r="G26392">
        <v>0</v>
      </c>
      <c r="H26392" t="s">
        <v>16876</v>
      </c>
      <c r="I26392" t="s">
        <v>942</v>
      </c>
      <c r="J26392" t="s">
        <v>942</v>
      </c>
      <c r="K26392" t="s">
        <v>13194</v>
      </c>
      <c r="L26392" t="s">
        <v>13964</v>
      </c>
      <c r="M26392" t="s">
        <v>13244</v>
      </c>
      <c r="N26392" t="s">
        <v>13042</v>
      </c>
      <c r="O26392" t="s">
        <v>13047</v>
      </c>
      <c r="P26392" t="s">
        <v>13035</v>
      </c>
      <c r="Q26392" t="s">
        <v>5</v>
      </c>
    </row>
    <row r="26393" spans="1:17" x14ac:dyDescent="0.3">
      <c r="A26393">
        <v>26053</v>
      </c>
      <c r="B26393" t="s">
        <v>13082</v>
      </c>
      <c r="C26393" t="s">
        <v>805</v>
      </c>
      <c r="D26393" t="s">
        <v>12713</v>
      </c>
      <c r="E26393" t="s">
        <v>942</v>
      </c>
      <c r="F26393">
        <v>26000</v>
      </c>
      <c r="G26393">
        <v>0</v>
      </c>
      <c r="H26393" t="s">
        <v>16876</v>
      </c>
      <c r="I26393" t="s">
        <v>942</v>
      </c>
      <c r="J26393" t="s">
        <v>942</v>
      </c>
      <c r="K26393" t="s">
        <v>13194</v>
      </c>
      <c r="L26393" t="s">
        <v>18831</v>
      </c>
      <c r="M26393" t="s">
        <v>13313</v>
      </c>
      <c r="N26393" t="s">
        <v>13044</v>
      </c>
      <c r="O26393" t="s">
        <v>13043</v>
      </c>
      <c r="P26393" t="s">
        <v>13036</v>
      </c>
      <c r="Q26393" t="s">
        <v>15</v>
      </c>
    </row>
    <row r="26394" spans="1:17" x14ac:dyDescent="0.3">
      <c r="A26394">
        <v>26054</v>
      </c>
      <c r="B26394" t="s">
        <v>13085</v>
      </c>
      <c r="C26394" t="s">
        <v>805</v>
      </c>
      <c r="D26394" t="s">
        <v>16371</v>
      </c>
      <c r="E26394" t="s">
        <v>26606</v>
      </c>
      <c r="F26394">
        <v>68000</v>
      </c>
      <c r="G26394">
        <v>4000</v>
      </c>
      <c r="H26394" t="s">
        <v>16876</v>
      </c>
      <c r="I26394" t="s">
        <v>942</v>
      </c>
      <c r="J26394" t="s">
        <v>26607</v>
      </c>
      <c r="K26394" t="s">
        <v>13194</v>
      </c>
      <c r="L26394" t="s">
        <v>15088</v>
      </c>
      <c r="M26394" t="s">
        <v>15244</v>
      </c>
      <c r="N26394" t="s">
        <v>13046</v>
      </c>
      <c r="O26394" t="s">
        <v>13042</v>
      </c>
      <c r="P26394" t="s">
        <v>13037</v>
      </c>
      <c r="Q26394" t="s">
        <v>5</v>
      </c>
    </row>
    <row r="26395" spans="1:17" x14ac:dyDescent="0.3">
      <c r="A26395">
        <v>26055</v>
      </c>
      <c r="B26395" t="s">
        <v>13083</v>
      </c>
      <c r="C26395" t="s">
        <v>805</v>
      </c>
      <c r="D26395" t="s">
        <v>1078</v>
      </c>
      <c r="E26395" t="s">
        <v>942</v>
      </c>
      <c r="F26395">
        <v>30160</v>
      </c>
      <c r="G26395">
        <v>0</v>
      </c>
      <c r="H26395" t="s">
        <v>16876</v>
      </c>
      <c r="I26395" t="s">
        <v>942</v>
      </c>
      <c r="J26395" t="s">
        <v>942</v>
      </c>
      <c r="K26395" t="s">
        <v>13194</v>
      </c>
      <c r="L26395" t="s">
        <v>18852</v>
      </c>
      <c r="M26395" t="s">
        <v>13219</v>
      </c>
      <c r="N26395" t="s">
        <v>13043</v>
      </c>
      <c r="O26395" t="s">
        <v>13047</v>
      </c>
      <c r="P26395" t="s">
        <v>13039</v>
      </c>
      <c r="Q26395" t="s">
        <v>4</v>
      </c>
    </row>
    <row r="26396" spans="1:17" x14ac:dyDescent="0.3">
      <c r="A26396">
        <v>26057</v>
      </c>
      <c r="B26396" t="s">
        <v>13084</v>
      </c>
      <c r="C26396" t="s">
        <v>805</v>
      </c>
      <c r="D26396" t="s">
        <v>1078</v>
      </c>
      <c r="E26396" t="s">
        <v>942</v>
      </c>
      <c r="F26396">
        <v>64300</v>
      </c>
      <c r="G26396">
        <v>4000</v>
      </c>
      <c r="H26396" t="s">
        <v>16876</v>
      </c>
      <c r="I26396" t="s">
        <v>942</v>
      </c>
      <c r="J26396" t="s">
        <v>942</v>
      </c>
      <c r="K26396" t="s">
        <v>13194</v>
      </c>
      <c r="L26396" t="s">
        <v>14978</v>
      </c>
      <c r="M26396" t="s">
        <v>13276</v>
      </c>
      <c r="N26396" t="s">
        <v>13046</v>
      </c>
      <c r="O26396" t="s">
        <v>13046</v>
      </c>
      <c r="P26396" t="s">
        <v>13039</v>
      </c>
      <c r="Q26396" t="s">
        <v>5</v>
      </c>
    </row>
    <row r="26397" spans="1:17" x14ac:dyDescent="0.3">
      <c r="A26397">
        <v>26058</v>
      </c>
      <c r="B26397" t="s">
        <v>13084</v>
      </c>
      <c r="C26397" t="s">
        <v>805</v>
      </c>
      <c r="D26397" t="s">
        <v>1078</v>
      </c>
      <c r="E26397" t="s">
        <v>942</v>
      </c>
      <c r="F26397">
        <v>86000</v>
      </c>
      <c r="G26397">
        <v>12000</v>
      </c>
      <c r="H26397" t="s">
        <v>16876</v>
      </c>
      <c r="I26397" t="s">
        <v>942</v>
      </c>
      <c r="J26397" t="s">
        <v>942</v>
      </c>
      <c r="K26397" t="s">
        <v>13194</v>
      </c>
      <c r="L26397" t="s">
        <v>18813</v>
      </c>
      <c r="M26397" t="s">
        <v>13417</v>
      </c>
      <c r="N26397" t="s">
        <v>13042</v>
      </c>
      <c r="O26397" t="s">
        <v>13042</v>
      </c>
      <c r="P26397" t="s">
        <v>13035</v>
      </c>
      <c r="Q26397" t="s">
        <v>19</v>
      </c>
    </row>
    <row r="26398" spans="1:17" x14ac:dyDescent="0.3">
      <c r="A26398">
        <v>26059</v>
      </c>
      <c r="B26398" t="s">
        <v>13083</v>
      </c>
      <c r="C26398" t="s">
        <v>805</v>
      </c>
      <c r="D26398" t="s">
        <v>1078</v>
      </c>
      <c r="E26398" t="s">
        <v>942</v>
      </c>
      <c r="F26398">
        <v>42500</v>
      </c>
      <c r="G26398">
        <v>6400</v>
      </c>
      <c r="H26398" t="s">
        <v>16876</v>
      </c>
      <c r="I26398" t="s">
        <v>942</v>
      </c>
      <c r="J26398" t="s">
        <v>942</v>
      </c>
      <c r="K26398" t="s">
        <v>13194</v>
      </c>
      <c r="L26398" t="s">
        <v>15775</v>
      </c>
      <c r="M26398" t="s">
        <v>14414</v>
      </c>
      <c r="N26398" t="s">
        <v>13045</v>
      </c>
      <c r="O26398" t="s">
        <v>13043</v>
      </c>
      <c r="P26398" t="s">
        <v>13035</v>
      </c>
      <c r="Q26398" t="s">
        <v>5</v>
      </c>
    </row>
    <row r="26399" spans="1:17" x14ac:dyDescent="0.3">
      <c r="A26399">
        <v>26060</v>
      </c>
      <c r="B26399" t="s">
        <v>13083</v>
      </c>
      <c r="C26399" t="s">
        <v>805</v>
      </c>
      <c r="D26399" t="s">
        <v>1078</v>
      </c>
      <c r="E26399" t="s">
        <v>942</v>
      </c>
      <c r="F26399">
        <v>71000</v>
      </c>
      <c r="G26399">
        <v>10000</v>
      </c>
      <c r="H26399" t="s">
        <v>16876</v>
      </c>
      <c r="I26399" t="s">
        <v>942</v>
      </c>
      <c r="J26399" t="s">
        <v>942</v>
      </c>
      <c r="K26399" t="s">
        <v>13194</v>
      </c>
      <c r="L26399" t="s">
        <v>14767</v>
      </c>
      <c r="M26399" t="s">
        <v>14763</v>
      </c>
      <c r="N26399" t="s">
        <v>13045</v>
      </c>
      <c r="O26399" t="s">
        <v>13045</v>
      </c>
      <c r="P26399" t="s">
        <v>13039</v>
      </c>
      <c r="Q26399" t="s">
        <v>5</v>
      </c>
    </row>
    <row r="26400" spans="1:17" x14ac:dyDescent="0.3">
      <c r="A26400">
        <v>26061</v>
      </c>
      <c r="B26400" t="s">
        <v>13083</v>
      </c>
      <c r="C26400" t="s">
        <v>805</v>
      </c>
      <c r="D26400" t="s">
        <v>1078</v>
      </c>
      <c r="E26400" t="s">
        <v>942</v>
      </c>
      <c r="F26400">
        <v>80000</v>
      </c>
      <c r="G26400">
        <v>3000</v>
      </c>
      <c r="H26400" t="s">
        <v>16876</v>
      </c>
      <c r="I26400" t="s">
        <v>942</v>
      </c>
      <c r="J26400" t="s">
        <v>942</v>
      </c>
      <c r="K26400" t="s">
        <v>13194</v>
      </c>
      <c r="L26400" t="s">
        <v>14926</v>
      </c>
      <c r="M26400" t="s">
        <v>15358</v>
      </c>
      <c r="N26400" t="s">
        <v>13042</v>
      </c>
      <c r="O26400" t="s">
        <v>13042</v>
      </c>
      <c r="P26400" t="s">
        <v>13035</v>
      </c>
      <c r="Q26400" t="s">
        <v>5</v>
      </c>
    </row>
    <row r="26401" spans="1:17" x14ac:dyDescent="0.3">
      <c r="A26401">
        <v>26062</v>
      </c>
      <c r="B26401" t="s">
        <v>13084</v>
      </c>
      <c r="C26401" t="s">
        <v>805</v>
      </c>
      <c r="D26401" t="s">
        <v>1078</v>
      </c>
      <c r="E26401" t="s">
        <v>942</v>
      </c>
      <c r="F26401">
        <v>60000</v>
      </c>
      <c r="G26401">
        <v>15000</v>
      </c>
      <c r="H26401" t="s">
        <v>16876</v>
      </c>
      <c r="I26401" t="s">
        <v>942</v>
      </c>
      <c r="J26401" t="s">
        <v>942</v>
      </c>
      <c r="K26401" t="s">
        <v>13194</v>
      </c>
      <c r="L26401" t="s">
        <v>17821</v>
      </c>
      <c r="M26401" t="s">
        <v>15914</v>
      </c>
      <c r="N26401" t="s">
        <v>13042</v>
      </c>
      <c r="O26401" t="s">
        <v>13045</v>
      </c>
      <c r="P26401" t="s">
        <v>13035</v>
      </c>
      <c r="Q26401" t="s">
        <v>5</v>
      </c>
    </row>
    <row r="26402" spans="1:17" x14ac:dyDescent="0.3">
      <c r="A26402">
        <v>26063</v>
      </c>
      <c r="B26402" t="s">
        <v>13083</v>
      </c>
      <c r="C26402" t="s">
        <v>805</v>
      </c>
      <c r="D26402" t="s">
        <v>9528</v>
      </c>
      <c r="E26402" t="s">
        <v>26608</v>
      </c>
      <c r="F26402">
        <v>57869</v>
      </c>
      <c r="G26402">
        <v>4000</v>
      </c>
      <c r="H26402" t="s">
        <v>16876</v>
      </c>
      <c r="I26402" t="s">
        <v>942</v>
      </c>
      <c r="J26402" t="s">
        <v>942</v>
      </c>
      <c r="K26402" t="s">
        <v>13194</v>
      </c>
      <c r="L26402" t="s">
        <v>14926</v>
      </c>
      <c r="M26402" t="s">
        <v>13485</v>
      </c>
      <c r="N26402" t="s">
        <v>13044</v>
      </c>
      <c r="O26402" t="s">
        <v>13043</v>
      </c>
      <c r="P26402" t="s">
        <v>13035</v>
      </c>
      <c r="Q26402" t="s">
        <v>4</v>
      </c>
    </row>
    <row r="26403" spans="1:17" x14ac:dyDescent="0.3">
      <c r="A26403">
        <v>26064</v>
      </c>
      <c r="B26403" t="s">
        <v>13084</v>
      </c>
      <c r="C26403" t="s">
        <v>805</v>
      </c>
      <c r="D26403" t="s">
        <v>9724</v>
      </c>
      <c r="E26403" t="s">
        <v>942</v>
      </c>
      <c r="F26403">
        <v>55000</v>
      </c>
      <c r="G26403">
        <v>5000</v>
      </c>
      <c r="H26403" t="s">
        <v>16876</v>
      </c>
      <c r="I26403" t="s">
        <v>942</v>
      </c>
      <c r="J26403" t="s">
        <v>942</v>
      </c>
      <c r="K26403" t="s">
        <v>13194</v>
      </c>
      <c r="L26403" t="s">
        <v>14893</v>
      </c>
      <c r="M26403" t="s">
        <v>14478</v>
      </c>
      <c r="N26403" t="s">
        <v>13042</v>
      </c>
      <c r="O26403" t="s">
        <v>13042</v>
      </c>
      <c r="P26403" t="s">
        <v>13035</v>
      </c>
      <c r="Q26403" t="s">
        <v>4</v>
      </c>
    </row>
    <row r="26404" spans="1:17" x14ac:dyDescent="0.3">
      <c r="A26404">
        <v>26065</v>
      </c>
      <c r="B26404" t="s">
        <v>13085</v>
      </c>
      <c r="C26404" t="s">
        <v>805</v>
      </c>
      <c r="D26404" t="s">
        <v>3866</v>
      </c>
      <c r="E26404" t="s">
        <v>26609</v>
      </c>
      <c r="F26404">
        <v>136000</v>
      </c>
      <c r="G26404">
        <v>20000</v>
      </c>
      <c r="H26404" t="s">
        <v>16876</v>
      </c>
      <c r="I26404" t="s">
        <v>942</v>
      </c>
      <c r="J26404" t="s">
        <v>26610</v>
      </c>
      <c r="K26404" t="s">
        <v>13194</v>
      </c>
      <c r="L26404" t="s">
        <v>18813</v>
      </c>
      <c r="M26404" t="s">
        <v>13625</v>
      </c>
      <c r="N26404" t="s">
        <v>13046</v>
      </c>
      <c r="O26404" t="s">
        <v>13046</v>
      </c>
      <c r="P26404" t="s">
        <v>13037</v>
      </c>
      <c r="Q26404" t="s">
        <v>5</v>
      </c>
    </row>
    <row r="26405" spans="1:17" x14ac:dyDescent="0.3">
      <c r="A26405">
        <v>26066</v>
      </c>
      <c r="B26405" t="s">
        <v>13083</v>
      </c>
      <c r="C26405" t="s">
        <v>805</v>
      </c>
      <c r="D26405" t="s">
        <v>1104</v>
      </c>
      <c r="E26405" t="s">
        <v>26611</v>
      </c>
      <c r="F26405">
        <v>65000</v>
      </c>
      <c r="G26405">
        <v>0</v>
      </c>
      <c r="H26405" t="s">
        <v>16876</v>
      </c>
      <c r="I26405" t="s">
        <v>942</v>
      </c>
      <c r="J26405" t="s">
        <v>942</v>
      </c>
      <c r="K26405" t="s">
        <v>13194</v>
      </c>
      <c r="L26405" t="s">
        <v>13516</v>
      </c>
      <c r="M26405" t="s">
        <v>14577</v>
      </c>
      <c r="N26405" t="s">
        <v>13045</v>
      </c>
      <c r="O26405" t="s">
        <v>13044</v>
      </c>
      <c r="P26405" t="s">
        <v>13035</v>
      </c>
      <c r="Q26405" t="s">
        <v>4</v>
      </c>
    </row>
    <row r="26406" spans="1:17" x14ac:dyDescent="0.3">
      <c r="A26406">
        <v>26067</v>
      </c>
      <c r="B26406" t="s">
        <v>13084</v>
      </c>
      <c r="C26406" t="s">
        <v>805</v>
      </c>
      <c r="D26406" t="s">
        <v>12650</v>
      </c>
      <c r="E26406" t="s">
        <v>942</v>
      </c>
      <c r="F26406">
        <v>27500</v>
      </c>
      <c r="G26406">
        <v>0</v>
      </c>
      <c r="H26406" t="s">
        <v>16876</v>
      </c>
      <c r="I26406" t="s">
        <v>942</v>
      </c>
      <c r="J26406" t="s">
        <v>942</v>
      </c>
      <c r="K26406" t="s">
        <v>13194</v>
      </c>
      <c r="L26406" t="s">
        <v>14625</v>
      </c>
      <c r="M26406" t="s">
        <v>13312</v>
      </c>
      <c r="N26406" t="s">
        <v>13044</v>
      </c>
      <c r="O26406" t="s">
        <v>13047</v>
      </c>
      <c r="P26406" t="s">
        <v>13035</v>
      </c>
      <c r="Q26406" t="s">
        <v>5</v>
      </c>
    </row>
    <row r="26407" spans="1:17" x14ac:dyDescent="0.3">
      <c r="A26407">
        <v>26068</v>
      </c>
      <c r="B26407" t="s">
        <v>13083</v>
      </c>
      <c r="C26407" t="s">
        <v>805</v>
      </c>
      <c r="D26407" t="s">
        <v>12329</v>
      </c>
      <c r="E26407" t="s">
        <v>26612</v>
      </c>
      <c r="F26407">
        <v>33000</v>
      </c>
      <c r="G26407">
        <v>150</v>
      </c>
      <c r="H26407" t="s">
        <v>16876</v>
      </c>
      <c r="I26407" t="s">
        <v>942</v>
      </c>
      <c r="J26407" t="s">
        <v>942</v>
      </c>
      <c r="K26407" t="s">
        <v>13194</v>
      </c>
      <c r="L26407" t="s">
        <v>18966</v>
      </c>
      <c r="M26407" t="s">
        <v>14512</v>
      </c>
      <c r="N26407" t="s">
        <v>13045</v>
      </c>
      <c r="O26407" t="s">
        <v>13045</v>
      </c>
      <c r="P26407" t="s">
        <v>13035</v>
      </c>
      <c r="Q26407" t="s">
        <v>4</v>
      </c>
    </row>
    <row r="26408" spans="1:17" x14ac:dyDescent="0.3">
      <c r="A26408">
        <v>26069</v>
      </c>
      <c r="B26408" t="s">
        <v>13083</v>
      </c>
      <c r="C26408" t="s">
        <v>805</v>
      </c>
      <c r="D26408" t="s">
        <v>12369</v>
      </c>
      <c r="E26408" t="s">
        <v>26613</v>
      </c>
      <c r="F26408">
        <v>32448</v>
      </c>
      <c r="G26408">
        <v>0</v>
      </c>
      <c r="H26408" t="s">
        <v>16876</v>
      </c>
      <c r="I26408" t="s">
        <v>942</v>
      </c>
      <c r="J26408" t="s">
        <v>942</v>
      </c>
      <c r="K26408" t="s">
        <v>13194</v>
      </c>
      <c r="L26408" t="s">
        <v>14767</v>
      </c>
      <c r="M26408" t="s">
        <v>15423</v>
      </c>
      <c r="N26408" t="s">
        <v>13042</v>
      </c>
      <c r="O26408" t="s">
        <v>13043</v>
      </c>
      <c r="P26408" t="s">
        <v>13039</v>
      </c>
      <c r="Q26408" t="s">
        <v>4</v>
      </c>
    </row>
    <row r="26409" spans="1:17" x14ac:dyDescent="0.3">
      <c r="A26409">
        <v>26070</v>
      </c>
      <c r="B26409" t="s">
        <v>13083</v>
      </c>
      <c r="C26409" t="s">
        <v>805</v>
      </c>
      <c r="D26409" t="s">
        <v>12767</v>
      </c>
      <c r="E26409" t="s">
        <v>942</v>
      </c>
      <c r="F26409">
        <v>24960</v>
      </c>
      <c r="G26409">
        <v>0</v>
      </c>
      <c r="H26409" t="s">
        <v>16876</v>
      </c>
      <c r="I26409" t="s">
        <v>942</v>
      </c>
      <c r="J26409" t="s">
        <v>26614</v>
      </c>
      <c r="K26409" t="s">
        <v>13194</v>
      </c>
      <c r="L26409" t="s">
        <v>13224</v>
      </c>
      <c r="M26409" t="s">
        <v>13989</v>
      </c>
      <c r="N26409" t="s">
        <v>13044</v>
      </c>
      <c r="O26409" t="s">
        <v>13044</v>
      </c>
      <c r="P26409" t="s">
        <v>13039</v>
      </c>
      <c r="Q26409" t="s">
        <v>5</v>
      </c>
    </row>
    <row r="26410" spans="1:17" x14ac:dyDescent="0.3">
      <c r="A26410">
        <v>26071</v>
      </c>
      <c r="B26410" t="s">
        <v>13084</v>
      </c>
      <c r="C26410" t="s">
        <v>805</v>
      </c>
      <c r="D26410" t="s">
        <v>11791</v>
      </c>
      <c r="E26410" t="s">
        <v>942</v>
      </c>
      <c r="F26410">
        <v>40000</v>
      </c>
      <c r="G26410">
        <v>0</v>
      </c>
      <c r="H26410" t="s">
        <v>16876</v>
      </c>
      <c r="I26410" t="s">
        <v>942</v>
      </c>
      <c r="J26410" t="s">
        <v>942</v>
      </c>
      <c r="K26410" t="s">
        <v>13194</v>
      </c>
      <c r="L26410" t="s">
        <v>14625</v>
      </c>
      <c r="M26410" t="s">
        <v>15244</v>
      </c>
      <c r="N26410" t="s">
        <v>13042</v>
      </c>
      <c r="O26410" t="s">
        <v>13044</v>
      </c>
      <c r="P26410" t="s">
        <v>13035</v>
      </c>
      <c r="Q26410" t="s">
        <v>5</v>
      </c>
    </row>
    <row r="26411" spans="1:17" x14ac:dyDescent="0.3">
      <c r="A26411">
        <v>26073</v>
      </c>
      <c r="B26411" t="s">
        <v>13082</v>
      </c>
      <c r="C26411" t="s">
        <v>805</v>
      </c>
      <c r="D26411" t="s">
        <v>12787</v>
      </c>
      <c r="E26411" t="s">
        <v>26615</v>
      </c>
      <c r="F26411">
        <v>24000</v>
      </c>
      <c r="G26411">
        <v>0</v>
      </c>
      <c r="H26411" t="s">
        <v>16876</v>
      </c>
      <c r="I26411" t="s">
        <v>942</v>
      </c>
      <c r="J26411" t="s">
        <v>942</v>
      </c>
      <c r="K26411" t="s">
        <v>13194</v>
      </c>
      <c r="L26411" t="s">
        <v>18834</v>
      </c>
      <c r="M26411" t="s">
        <v>14105</v>
      </c>
      <c r="N26411" t="s">
        <v>13043</v>
      </c>
      <c r="O26411" t="s">
        <v>13043</v>
      </c>
      <c r="P26411" t="s">
        <v>13039</v>
      </c>
      <c r="Q26411" t="s">
        <v>15</v>
      </c>
    </row>
    <row r="26412" spans="1:17" x14ac:dyDescent="0.3">
      <c r="A26412">
        <v>26074</v>
      </c>
      <c r="B26412" t="s">
        <v>13083</v>
      </c>
      <c r="C26412" t="s">
        <v>805</v>
      </c>
      <c r="D26412" t="s">
        <v>11528</v>
      </c>
      <c r="E26412" t="s">
        <v>26616</v>
      </c>
      <c r="F26412">
        <v>39520</v>
      </c>
      <c r="G26412">
        <v>3000</v>
      </c>
      <c r="H26412" t="s">
        <v>16876</v>
      </c>
      <c r="I26412" t="s">
        <v>942</v>
      </c>
      <c r="J26412" t="s">
        <v>942</v>
      </c>
      <c r="K26412" t="s">
        <v>13194</v>
      </c>
      <c r="L26412" t="s">
        <v>13516</v>
      </c>
      <c r="M26412" t="s">
        <v>13633</v>
      </c>
      <c r="N26412" t="s">
        <v>13045</v>
      </c>
      <c r="O26412" t="s">
        <v>13043</v>
      </c>
      <c r="P26412" t="s">
        <v>671</v>
      </c>
      <c r="Q26412" t="s">
        <v>5</v>
      </c>
    </row>
    <row r="26413" spans="1:17" x14ac:dyDescent="0.3">
      <c r="A26413">
        <v>26075</v>
      </c>
      <c r="B26413" t="s">
        <v>13083</v>
      </c>
      <c r="C26413" t="s">
        <v>805</v>
      </c>
      <c r="D26413" t="s">
        <v>11360</v>
      </c>
      <c r="E26413" t="s">
        <v>26617</v>
      </c>
      <c r="F26413">
        <v>39520</v>
      </c>
      <c r="G26413">
        <v>5000</v>
      </c>
      <c r="H26413" t="s">
        <v>16876</v>
      </c>
      <c r="I26413" t="s">
        <v>942</v>
      </c>
      <c r="J26413" t="s">
        <v>26618</v>
      </c>
      <c r="K26413" t="s">
        <v>13194</v>
      </c>
      <c r="L26413" t="s">
        <v>13197</v>
      </c>
      <c r="M26413" t="s">
        <v>13942</v>
      </c>
      <c r="N26413" t="s">
        <v>13044</v>
      </c>
      <c r="O26413" t="s">
        <v>13044</v>
      </c>
      <c r="P26413" t="s">
        <v>13037</v>
      </c>
      <c r="Q26413" t="s">
        <v>5</v>
      </c>
    </row>
    <row r="26414" spans="1:17" x14ac:dyDescent="0.3">
      <c r="A26414">
        <v>26076</v>
      </c>
      <c r="B26414" t="s">
        <v>13083</v>
      </c>
      <c r="C26414" t="s">
        <v>805</v>
      </c>
      <c r="D26414" t="s">
        <v>6169</v>
      </c>
      <c r="E26414" t="s">
        <v>942</v>
      </c>
      <c r="F26414">
        <v>100000</v>
      </c>
      <c r="G26414">
        <v>0</v>
      </c>
      <c r="H26414" t="s">
        <v>16876</v>
      </c>
      <c r="I26414" t="s">
        <v>942</v>
      </c>
      <c r="J26414" t="s">
        <v>942</v>
      </c>
      <c r="K26414" t="s">
        <v>13194</v>
      </c>
      <c r="L26414" t="s">
        <v>18813</v>
      </c>
      <c r="M26414" t="s">
        <v>13625</v>
      </c>
      <c r="N26414" t="s">
        <v>13045</v>
      </c>
      <c r="O26414" t="s">
        <v>13045</v>
      </c>
      <c r="P26414" t="s">
        <v>13035</v>
      </c>
      <c r="Q26414" t="s">
        <v>5</v>
      </c>
    </row>
    <row r="26415" spans="1:17" x14ac:dyDescent="0.3">
      <c r="A26415">
        <v>26081</v>
      </c>
      <c r="B26415" t="s">
        <v>13084</v>
      </c>
      <c r="C26415" t="s">
        <v>805</v>
      </c>
      <c r="D26415" t="s">
        <v>11154</v>
      </c>
      <c r="E26415" t="s">
        <v>26619</v>
      </c>
      <c r="F26415">
        <v>45700</v>
      </c>
      <c r="G26415">
        <v>1200</v>
      </c>
      <c r="H26415" t="s">
        <v>16876</v>
      </c>
      <c r="I26415" t="s">
        <v>942</v>
      </c>
      <c r="J26415" t="s">
        <v>942</v>
      </c>
      <c r="K26415" t="s">
        <v>13194</v>
      </c>
      <c r="L26415" t="s">
        <v>15088</v>
      </c>
      <c r="M26415" t="s">
        <v>13358</v>
      </c>
      <c r="N26415" t="s">
        <v>13042</v>
      </c>
      <c r="O26415" t="s">
        <v>13042</v>
      </c>
      <c r="P26415" t="s">
        <v>13039</v>
      </c>
      <c r="Q26415" t="s">
        <v>5</v>
      </c>
    </row>
    <row r="26416" spans="1:17" x14ac:dyDescent="0.3">
      <c r="A26416">
        <v>26082</v>
      </c>
      <c r="B26416" t="s">
        <v>13083</v>
      </c>
      <c r="C26416" t="s">
        <v>805</v>
      </c>
      <c r="D26416" t="s">
        <v>5764</v>
      </c>
      <c r="E26416" t="s">
        <v>942</v>
      </c>
      <c r="F26416">
        <v>39520</v>
      </c>
      <c r="G26416">
        <v>300</v>
      </c>
      <c r="H26416" t="s">
        <v>16876</v>
      </c>
      <c r="I26416" t="s">
        <v>942</v>
      </c>
      <c r="J26416" t="s">
        <v>942</v>
      </c>
      <c r="K26416" t="s">
        <v>13194</v>
      </c>
      <c r="L26416" t="s">
        <v>13516</v>
      </c>
      <c r="M26416" t="s">
        <v>4910</v>
      </c>
      <c r="N26416" t="s">
        <v>13042</v>
      </c>
      <c r="O26416" t="s">
        <v>13042</v>
      </c>
      <c r="P26416" t="s">
        <v>13035</v>
      </c>
      <c r="Q26416" t="s">
        <v>5</v>
      </c>
    </row>
    <row r="26417" spans="1:17" x14ac:dyDescent="0.3">
      <c r="A26417">
        <v>26083</v>
      </c>
      <c r="B26417" t="s">
        <v>13083</v>
      </c>
      <c r="C26417" t="s">
        <v>805</v>
      </c>
      <c r="D26417" t="s">
        <v>16402</v>
      </c>
      <c r="E26417" t="s">
        <v>942</v>
      </c>
      <c r="F26417">
        <v>80000</v>
      </c>
      <c r="G26417">
        <v>0</v>
      </c>
      <c r="H26417" t="s">
        <v>16876</v>
      </c>
      <c r="I26417" t="s">
        <v>942</v>
      </c>
      <c r="J26417" t="s">
        <v>942</v>
      </c>
      <c r="K26417" t="s">
        <v>13194</v>
      </c>
      <c r="L26417" t="s">
        <v>18810</v>
      </c>
      <c r="M26417" t="s">
        <v>13303</v>
      </c>
      <c r="N26417" t="s">
        <v>13042</v>
      </c>
      <c r="O26417" t="s">
        <v>13042</v>
      </c>
      <c r="P26417" t="s">
        <v>13037</v>
      </c>
      <c r="Q26417" t="s">
        <v>5</v>
      </c>
    </row>
    <row r="26418" spans="1:17" x14ac:dyDescent="0.3">
      <c r="A26418">
        <v>26084</v>
      </c>
      <c r="B26418" t="s">
        <v>13084</v>
      </c>
      <c r="C26418" t="s">
        <v>805</v>
      </c>
      <c r="D26418" t="s">
        <v>1038</v>
      </c>
      <c r="E26418" t="s">
        <v>942</v>
      </c>
      <c r="F26418">
        <v>88500</v>
      </c>
      <c r="G26418">
        <v>8850</v>
      </c>
      <c r="H26418" t="s">
        <v>16876</v>
      </c>
      <c r="I26418" t="s">
        <v>942</v>
      </c>
      <c r="J26418" t="s">
        <v>942</v>
      </c>
      <c r="K26418" t="s">
        <v>13194</v>
      </c>
      <c r="L26418" t="s">
        <v>14767</v>
      </c>
      <c r="M26418" t="s">
        <v>14763</v>
      </c>
      <c r="N26418" t="s">
        <v>13042</v>
      </c>
      <c r="O26418" t="s">
        <v>13045</v>
      </c>
      <c r="P26418" t="s">
        <v>13035</v>
      </c>
      <c r="Q26418" t="s">
        <v>5</v>
      </c>
    </row>
    <row r="26419" spans="1:17" x14ac:dyDescent="0.3">
      <c r="A26419">
        <v>26085</v>
      </c>
      <c r="B26419" t="s">
        <v>13083</v>
      </c>
      <c r="C26419" t="s">
        <v>805</v>
      </c>
      <c r="D26419" t="s">
        <v>1038</v>
      </c>
      <c r="E26419" t="s">
        <v>942</v>
      </c>
      <c r="F26419">
        <v>79000</v>
      </c>
      <c r="G26419">
        <v>8000</v>
      </c>
      <c r="H26419" t="s">
        <v>16876</v>
      </c>
      <c r="I26419" t="s">
        <v>942</v>
      </c>
      <c r="J26419" t="s">
        <v>942</v>
      </c>
      <c r="K26419" t="s">
        <v>13194</v>
      </c>
      <c r="L26419" t="s">
        <v>15164</v>
      </c>
      <c r="M26419" t="s">
        <v>15496</v>
      </c>
      <c r="N26419" t="s">
        <v>13044</v>
      </c>
      <c r="O26419" t="s">
        <v>13044</v>
      </c>
      <c r="P26419" t="s">
        <v>13037</v>
      </c>
      <c r="Q26419" t="s">
        <v>5</v>
      </c>
    </row>
    <row r="26420" spans="1:17" x14ac:dyDescent="0.3">
      <c r="A26420">
        <v>26086</v>
      </c>
      <c r="B26420" t="s">
        <v>13085</v>
      </c>
      <c r="C26420" t="s">
        <v>805</v>
      </c>
      <c r="D26420" t="s">
        <v>1038</v>
      </c>
      <c r="E26420" t="s">
        <v>942</v>
      </c>
      <c r="F26420">
        <v>110000</v>
      </c>
      <c r="G26420">
        <v>0</v>
      </c>
      <c r="H26420" t="s">
        <v>16876</v>
      </c>
      <c r="I26420" t="s">
        <v>942</v>
      </c>
      <c r="J26420" t="s">
        <v>942</v>
      </c>
      <c r="K26420" t="s">
        <v>13194</v>
      </c>
      <c r="L26420" t="s">
        <v>15781</v>
      </c>
      <c r="M26420" t="s">
        <v>13996</v>
      </c>
      <c r="N26420" t="s">
        <v>13046</v>
      </c>
      <c r="O26420" t="s">
        <v>13044</v>
      </c>
      <c r="P26420" t="s">
        <v>13039</v>
      </c>
      <c r="Q26420" t="s">
        <v>5</v>
      </c>
    </row>
    <row r="26421" spans="1:17" x14ac:dyDescent="0.3">
      <c r="A26421">
        <v>26087</v>
      </c>
      <c r="B26421" t="s">
        <v>13085</v>
      </c>
      <c r="C26421" t="s">
        <v>805</v>
      </c>
      <c r="D26421" t="s">
        <v>1349</v>
      </c>
      <c r="E26421" t="s">
        <v>942</v>
      </c>
      <c r="F26421">
        <v>52000</v>
      </c>
      <c r="G26421">
        <v>52000</v>
      </c>
      <c r="H26421" t="s">
        <v>16876</v>
      </c>
      <c r="I26421" t="s">
        <v>942</v>
      </c>
      <c r="J26421" t="s">
        <v>942</v>
      </c>
      <c r="K26421" t="s">
        <v>13194</v>
      </c>
      <c r="L26421" t="s">
        <v>13964</v>
      </c>
      <c r="M26421" t="s">
        <v>15093</v>
      </c>
      <c r="N26421" t="s">
        <v>13048</v>
      </c>
      <c r="O26421" t="s">
        <v>13042</v>
      </c>
      <c r="P26421" t="s">
        <v>13039</v>
      </c>
      <c r="Q26421" t="s">
        <v>5</v>
      </c>
    </row>
    <row r="26422" spans="1:17" x14ac:dyDescent="0.3">
      <c r="A26422">
        <v>26088</v>
      </c>
      <c r="B26422" t="s">
        <v>13086</v>
      </c>
      <c r="C26422" t="s">
        <v>805</v>
      </c>
      <c r="D26422" t="s">
        <v>8657</v>
      </c>
      <c r="E26422" t="s">
        <v>26620</v>
      </c>
      <c r="F26422">
        <v>62000</v>
      </c>
      <c r="G26422">
        <v>8000</v>
      </c>
      <c r="H26422" t="s">
        <v>16876</v>
      </c>
      <c r="I26422" t="s">
        <v>942</v>
      </c>
      <c r="J26422" t="s">
        <v>942</v>
      </c>
      <c r="K26422" t="s">
        <v>13194</v>
      </c>
      <c r="L26422" t="s">
        <v>15781</v>
      </c>
      <c r="M26422" t="s">
        <v>15442</v>
      </c>
      <c r="N26422" t="s">
        <v>13048</v>
      </c>
      <c r="O26422" t="s">
        <v>13046</v>
      </c>
      <c r="P26422" t="s">
        <v>13037</v>
      </c>
      <c r="Q26422" t="s">
        <v>5</v>
      </c>
    </row>
    <row r="26423" spans="1:17" x14ac:dyDescent="0.3">
      <c r="A26423">
        <v>26089</v>
      </c>
      <c r="B26423" t="s">
        <v>13086</v>
      </c>
      <c r="C26423" t="s">
        <v>805</v>
      </c>
      <c r="D26423" t="s">
        <v>16408</v>
      </c>
      <c r="E26423" t="s">
        <v>942</v>
      </c>
      <c r="F26423">
        <v>33000</v>
      </c>
      <c r="G26423">
        <v>400</v>
      </c>
      <c r="H26423" t="s">
        <v>16876</v>
      </c>
      <c r="I26423" t="s">
        <v>942</v>
      </c>
      <c r="J26423" t="s">
        <v>942</v>
      </c>
      <c r="K26423" t="s">
        <v>13194</v>
      </c>
      <c r="L26423" t="s">
        <v>18813</v>
      </c>
      <c r="M26423" t="s">
        <v>14866</v>
      </c>
      <c r="N26423" t="s">
        <v>13046</v>
      </c>
      <c r="O26423" t="s">
        <v>13044</v>
      </c>
      <c r="P26423" t="s">
        <v>13035</v>
      </c>
      <c r="Q26423" t="s">
        <v>4</v>
      </c>
    </row>
    <row r="26424" spans="1:17" x14ac:dyDescent="0.3">
      <c r="A26424">
        <v>26091</v>
      </c>
      <c r="B26424" t="s">
        <v>13085</v>
      </c>
      <c r="C26424" t="s">
        <v>805</v>
      </c>
      <c r="D26424" t="s">
        <v>6873</v>
      </c>
      <c r="E26424" t="s">
        <v>942</v>
      </c>
      <c r="F26424">
        <v>88000</v>
      </c>
      <c r="G26424">
        <v>2000</v>
      </c>
      <c r="H26424" t="s">
        <v>16876</v>
      </c>
      <c r="I26424" t="s">
        <v>942</v>
      </c>
      <c r="J26424" t="s">
        <v>942</v>
      </c>
      <c r="K26424" t="s">
        <v>13194</v>
      </c>
      <c r="L26424" t="s">
        <v>13516</v>
      </c>
      <c r="M26424" t="s">
        <v>15083</v>
      </c>
      <c r="N26424" t="s">
        <v>13042</v>
      </c>
      <c r="O26424" t="s">
        <v>13042</v>
      </c>
      <c r="P26424" t="s">
        <v>13035</v>
      </c>
      <c r="Q26424" t="s">
        <v>5</v>
      </c>
    </row>
    <row r="26425" spans="1:17" x14ac:dyDescent="0.3">
      <c r="A26425">
        <v>26092</v>
      </c>
      <c r="B26425" t="s">
        <v>13084</v>
      </c>
      <c r="C26425" t="s">
        <v>805</v>
      </c>
      <c r="D26425" t="s">
        <v>3720</v>
      </c>
      <c r="E26425" t="s">
        <v>942</v>
      </c>
      <c r="F26425">
        <v>100000</v>
      </c>
      <c r="G26425">
        <v>10000</v>
      </c>
      <c r="H26425" t="s">
        <v>16876</v>
      </c>
      <c r="I26425" t="s">
        <v>942</v>
      </c>
      <c r="J26425" t="s">
        <v>26621</v>
      </c>
      <c r="K26425" t="s">
        <v>13194</v>
      </c>
      <c r="L26425" t="s">
        <v>15164</v>
      </c>
      <c r="M26425" t="s">
        <v>15177</v>
      </c>
      <c r="N26425" t="s">
        <v>13042</v>
      </c>
      <c r="O26425" t="s">
        <v>13044</v>
      </c>
      <c r="P26425" t="s">
        <v>13035</v>
      </c>
      <c r="Q26425" t="s">
        <v>4</v>
      </c>
    </row>
    <row r="26426" spans="1:17" x14ac:dyDescent="0.3">
      <c r="A26426">
        <v>26093</v>
      </c>
      <c r="B26426" t="s">
        <v>13084</v>
      </c>
      <c r="C26426" t="s">
        <v>805</v>
      </c>
      <c r="D26426" t="s">
        <v>26622</v>
      </c>
      <c r="E26426" t="s">
        <v>942</v>
      </c>
      <c r="F26426">
        <v>75000</v>
      </c>
      <c r="G26426">
        <v>10000</v>
      </c>
      <c r="H26426" t="s">
        <v>16876</v>
      </c>
      <c r="I26426" t="s">
        <v>942</v>
      </c>
      <c r="J26426" t="s">
        <v>942</v>
      </c>
      <c r="K26426" t="s">
        <v>13194</v>
      </c>
      <c r="L26426" t="s">
        <v>14978</v>
      </c>
      <c r="M26426" t="s">
        <v>13593</v>
      </c>
      <c r="N26426" t="s">
        <v>13042</v>
      </c>
      <c r="O26426" t="s">
        <v>13042</v>
      </c>
      <c r="P26426" t="s">
        <v>13035</v>
      </c>
      <c r="Q26426" t="s">
        <v>5</v>
      </c>
    </row>
    <row r="26427" spans="1:17" x14ac:dyDescent="0.3">
      <c r="A26427">
        <v>26095</v>
      </c>
      <c r="B26427" t="s">
        <v>13083</v>
      </c>
      <c r="C26427" t="s">
        <v>805</v>
      </c>
      <c r="D26427" t="s">
        <v>8663</v>
      </c>
      <c r="E26427" t="s">
        <v>26623</v>
      </c>
      <c r="F26427">
        <v>62000</v>
      </c>
      <c r="G26427">
        <v>8000</v>
      </c>
      <c r="H26427" t="s">
        <v>16876</v>
      </c>
      <c r="I26427" t="s">
        <v>942</v>
      </c>
      <c r="J26427" t="s">
        <v>942</v>
      </c>
      <c r="K26427" t="s">
        <v>13194</v>
      </c>
      <c r="L26427" t="s">
        <v>13516</v>
      </c>
      <c r="M26427" t="s">
        <v>14048</v>
      </c>
      <c r="N26427" t="s">
        <v>13042</v>
      </c>
      <c r="O26427" t="s">
        <v>13045</v>
      </c>
      <c r="P26427" t="s">
        <v>13035</v>
      </c>
      <c r="Q26427" t="s">
        <v>5</v>
      </c>
    </row>
    <row r="26428" spans="1:17" x14ac:dyDescent="0.3">
      <c r="A26428">
        <v>26096</v>
      </c>
      <c r="B26428" t="s">
        <v>13083</v>
      </c>
      <c r="C26428" t="s">
        <v>805</v>
      </c>
      <c r="D26428" t="s">
        <v>12522</v>
      </c>
      <c r="E26428" t="s">
        <v>942</v>
      </c>
      <c r="F26428">
        <v>28000</v>
      </c>
      <c r="G26428">
        <v>2000</v>
      </c>
      <c r="H26428" t="s">
        <v>16876</v>
      </c>
      <c r="I26428" t="s">
        <v>942</v>
      </c>
      <c r="J26428" t="s">
        <v>942</v>
      </c>
      <c r="K26428" t="s">
        <v>13194</v>
      </c>
      <c r="L26428" t="s">
        <v>15088</v>
      </c>
      <c r="M26428" t="s">
        <v>15244</v>
      </c>
      <c r="N26428" t="s">
        <v>13044</v>
      </c>
      <c r="O26428" t="s">
        <v>13043</v>
      </c>
      <c r="P26428" t="s">
        <v>13035</v>
      </c>
      <c r="Q26428" t="s">
        <v>5</v>
      </c>
    </row>
    <row r="26429" spans="1:17" x14ac:dyDescent="0.3">
      <c r="A26429">
        <v>26097</v>
      </c>
      <c r="B26429" t="s">
        <v>13083</v>
      </c>
      <c r="C26429" t="s">
        <v>805</v>
      </c>
      <c r="D26429" t="s">
        <v>5258</v>
      </c>
      <c r="E26429" t="s">
        <v>942</v>
      </c>
      <c r="F26429">
        <v>34320</v>
      </c>
      <c r="G26429">
        <v>0</v>
      </c>
      <c r="H26429" t="s">
        <v>16876</v>
      </c>
      <c r="I26429" t="s">
        <v>942</v>
      </c>
      <c r="J26429" t="s">
        <v>942</v>
      </c>
      <c r="K26429" t="s">
        <v>13194</v>
      </c>
      <c r="L26429" t="s">
        <v>18843</v>
      </c>
      <c r="M26429" t="s">
        <v>14639</v>
      </c>
      <c r="N26429" t="s">
        <v>13045</v>
      </c>
      <c r="O26429" t="s">
        <v>13044</v>
      </c>
      <c r="P26429" t="s">
        <v>13035</v>
      </c>
      <c r="Q26429" t="s">
        <v>5</v>
      </c>
    </row>
    <row r="26430" spans="1:17" x14ac:dyDescent="0.3">
      <c r="A26430">
        <v>26098</v>
      </c>
      <c r="B26430" t="s">
        <v>13084</v>
      </c>
      <c r="C26430" t="s">
        <v>805</v>
      </c>
      <c r="D26430" t="s">
        <v>16426</v>
      </c>
      <c r="E26430" t="s">
        <v>942</v>
      </c>
      <c r="F26430">
        <v>83000</v>
      </c>
      <c r="G26430">
        <v>0</v>
      </c>
      <c r="H26430" t="s">
        <v>16876</v>
      </c>
      <c r="I26430" t="s">
        <v>942</v>
      </c>
      <c r="J26430" t="s">
        <v>942</v>
      </c>
      <c r="K26430" t="s">
        <v>13194</v>
      </c>
      <c r="L26430" t="s">
        <v>14675</v>
      </c>
      <c r="M26430" t="s">
        <v>15290</v>
      </c>
      <c r="N26430" t="s">
        <v>13042</v>
      </c>
      <c r="O26430" t="s">
        <v>13042</v>
      </c>
      <c r="P26430" t="s">
        <v>13037</v>
      </c>
      <c r="Q26430" t="s">
        <v>5</v>
      </c>
    </row>
    <row r="26431" spans="1:17" x14ac:dyDescent="0.3">
      <c r="A26431">
        <v>26099</v>
      </c>
      <c r="B26431" t="s">
        <v>13084</v>
      </c>
      <c r="C26431" t="s">
        <v>805</v>
      </c>
      <c r="D26431" t="s">
        <v>7196</v>
      </c>
      <c r="E26431" t="s">
        <v>942</v>
      </c>
      <c r="F26431">
        <v>34000</v>
      </c>
      <c r="G26431">
        <v>2500</v>
      </c>
      <c r="H26431" t="s">
        <v>16876</v>
      </c>
      <c r="I26431" t="s">
        <v>942</v>
      </c>
      <c r="J26431" t="s">
        <v>942</v>
      </c>
      <c r="K26431" t="s">
        <v>13194</v>
      </c>
      <c r="L26431" t="s">
        <v>18813</v>
      </c>
      <c r="M26431" t="s">
        <v>15168</v>
      </c>
      <c r="N26431" t="s">
        <v>13046</v>
      </c>
      <c r="O26431" t="s">
        <v>13045</v>
      </c>
      <c r="P26431" t="s">
        <v>13039</v>
      </c>
      <c r="Q26431" t="s">
        <v>4</v>
      </c>
    </row>
    <row r="26432" spans="1:17" x14ac:dyDescent="0.3">
      <c r="A26432">
        <v>26100</v>
      </c>
      <c r="B26432" t="s">
        <v>13084</v>
      </c>
      <c r="C26432" t="s">
        <v>805</v>
      </c>
      <c r="D26432" t="s">
        <v>475</v>
      </c>
      <c r="E26432" t="s">
        <v>942</v>
      </c>
      <c r="F26432">
        <v>46000</v>
      </c>
      <c r="G26432">
        <v>0</v>
      </c>
      <c r="H26432" t="s">
        <v>16876</v>
      </c>
      <c r="I26432" t="s">
        <v>942</v>
      </c>
      <c r="J26432" t="s">
        <v>942</v>
      </c>
      <c r="K26432" t="s">
        <v>13194</v>
      </c>
      <c r="L26432" t="s">
        <v>18831</v>
      </c>
      <c r="M26432" t="s">
        <v>13954</v>
      </c>
      <c r="N26432" t="s">
        <v>13042</v>
      </c>
      <c r="O26432" t="s">
        <v>13044</v>
      </c>
      <c r="P26432" t="s">
        <v>13039</v>
      </c>
      <c r="Q26432" t="s">
        <v>4</v>
      </c>
    </row>
    <row r="26433" spans="1:17" x14ac:dyDescent="0.3">
      <c r="A26433">
        <v>26101</v>
      </c>
      <c r="B26433" t="s">
        <v>13084</v>
      </c>
      <c r="C26433" t="s">
        <v>805</v>
      </c>
      <c r="D26433" t="s">
        <v>3069</v>
      </c>
      <c r="E26433" t="s">
        <v>942</v>
      </c>
      <c r="F26433">
        <v>150000</v>
      </c>
      <c r="G26433">
        <v>50000</v>
      </c>
      <c r="H26433" t="s">
        <v>16876</v>
      </c>
      <c r="I26433" t="s">
        <v>942</v>
      </c>
      <c r="J26433" t="s">
        <v>942</v>
      </c>
      <c r="K26433" t="s">
        <v>13194</v>
      </c>
      <c r="L26433" t="s">
        <v>16061</v>
      </c>
      <c r="M26433" t="s">
        <v>14616</v>
      </c>
      <c r="N26433" t="s">
        <v>13042</v>
      </c>
      <c r="O26433" t="s">
        <v>13042</v>
      </c>
      <c r="P26433" t="s">
        <v>13035</v>
      </c>
      <c r="Q26433" t="s">
        <v>4</v>
      </c>
    </row>
    <row r="26434" spans="1:17" x14ac:dyDescent="0.3">
      <c r="A26434">
        <v>26103</v>
      </c>
      <c r="B26434" t="s">
        <v>13085</v>
      </c>
      <c r="C26434" t="s">
        <v>805</v>
      </c>
      <c r="D26434" t="s">
        <v>16431</v>
      </c>
      <c r="E26434" t="s">
        <v>942</v>
      </c>
      <c r="F26434">
        <v>135000</v>
      </c>
      <c r="G26434">
        <v>5000</v>
      </c>
      <c r="H26434" t="s">
        <v>16876</v>
      </c>
      <c r="I26434" t="s">
        <v>17090</v>
      </c>
      <c r="J26434" t="s">
        <v>942</v>
      </c>
      <c r="K26434" t="s">
        <v>13194</v>
      </c>
      <c r="L26434" t="s">
        <v>15781</v>
      </c>
      <c r="M26434" t="s">
        <v>13748</v>
      </c>
      <c r="N26434" t="s">
        <v>13046</v>
      </c>
      <c r="O26434" t="s">
        <v>13046</v>
      </c>
      <c r="P26434" t="s">
        <v>13037</v>
      </c>
      <c r="Q26434" t="s">
        <v>4</v>
      </c>
    </row>
    <row r="26435" spans="1:17" x14ac:dyDescent="0.3">
      <c r="A26435">
        <v>26105</v>
      </c>
      <c r="B26435" t="s">
        <v>13082</v>
      </c>
      <c r="C26435" t="s">
        <v>805</v>
      </c>
      <c r="D26435" t="s">
        <v>5600</v>
      </c>
      <c r="E26435" t="s">
        <v>942</v>
      </c>
      <c r="F26435">
        <v>70000</v>
      </c>
      <c r="G26435">
        <v>0</v>
      </c>
      <c r="H26435" t="s">
        <v>16876</v>
      </c>
      <c r="I26435" t="s">
        <v>942</v>
      </c>
      <c r="J26435" t="s">
        <v>942</v>
      </c>
      <c r="K26435" t="s">
        <v>13194</v>
      </c>
      <c r="L26435" t="s">
        <v>13516</v>
      </c>
      <c r="M26435" t="s">
        <v>15451</v>
      </c>
      <c r="N26435" t="s">
        <v>13043</v>
      </c>
      <c r="O26435" t="s">
        <v>13047</v>
      </c>
      <c r="P26435" t="s">
        <v>13035</v>
      </c>
      <c r="Q26435" t="s">
        <v>5</v>
      </c>
    </row>
    <row r="26436" spans="1:17" x14ac:dyDescent="0.3">
      <c r="A26436">
        <v>26107</v>
      </c>
      <c r="B26436" t="s">
        <v>13083</v>
      </c>
      <c r="C26436" t="s">
        <v>805</v>
      </c>
      <c r="D26436" t="s">
        <v>12768</v>
      </c>
      <c r="E26436" t="s">
        <v>26624</v>
      </c>
      <c r="F26436">
        <v>24960</v>
      </c>
      <c r="G26436">
        <v>0</v>
      </c>
      <c r="H26436" t="s">
        <v>16876</v>
      </c>
      <c r="I26436" t="s">
        <v>942</v>
      </c>
      <c r="J26436" t="s">
        <v>26625</v>
      </c>
      <c r="K26436" t="s">
        <v>13194</v>
      </c>
      <c r="L26436" t="s">
        <v>14915</v>
      </c>
      <c r="M26436" t="s">
        <v>14835</v>
      </c>
      <c r="N26436" t="s">
        <v>13043</v>
      </c>
      <c r="O26436" t="s">
        <v>13043</v>
      </c>
      <c r="P26436" t="s">
        <v>13035</v>
      </c>
      <c r="Q26436" t="s">
        <v>5</v>
      </c>
    </row>
    <row r="26437" spans="1:17" x14ac:dyDescent="0.3">
      <c r="A26437">
        <v>26108</v>
      </c>
      <c r="B26437" t="s">
        <v>13086</v>
      </c>
      <c r="C26437" t="s">
        <v>805</v>
      </c>
      <c r="D26437" t="s">
        <v>12556</v>
      </c>
      <c r="E26437" t="s">
        <v>26626</v>
      </c>
      <c r="F26437">
        <v>29120</v>
      </c>
      <c r="G26437">
        <v>175</v>
      </c>
      <c r="H26437" t="s">
        <v>16876</v>
      </c>
      <c r="I26437" t="s">
        <v>942</v>
      </c>
      <c r="J26437" t="s">
        <v>26627</v>
      </c>
      <c r="K26437" t="s">
        <v>13194</v>
      </c>
      <c r="L26437" t="s">
        <v>18852</v>
      </c>
      <c r="M26437" t="s">
        <v>13219</v>
      </c>
      <c r="N26437" t="s">
        <v>13046</v>
      </c>
      <c r="O26437" t="s">
        <v>13045</v>
      </c>
      <c r="P26437" t="s">
        <v>13035</v>
      </c>
      <c r="Q26437" t="s">
        <v>5</v>
      </c>
    </row>
    <row r="26438" spans="1:17" x14ac:dyDescent="0.3">
      <c r="A26438">
        <v>26109</v>
      </c>
      <c r="B26438" t="s">
        <v>13085</v>
      </c>
      <c r="C26438" t="s">
        <v>805</v>
      </c>
      <c r="D26438" t="s">
        <v>1744</v>
      </c>
      <c r="E26438" t="s">
        <v>26628</v>
      </c>
      <c r="F26438">
        <v>40000</v>
      </c>
      <c r="G26438">
        <v>0</v>
      </c>
      <c r="H26438" t="s">
        <v>16876</v>
      </c>
      <c r="I26438" t="s">
        <v>942</v>
      </c>
      <c r="J26438" t="s">
        <v>942</v>
      </c>
      <c r="K26438" t="s">
        <v>13194</v>
      </c>
      <c r="L26438" t="s">
        <v>14915</v>
      </c>
      <c r="M26438" t="s">
        <v>13611</v>
      </c>
      <c r="N26438" t="s">
        <v>13046</v>
      </c>
      <c r="O26438" t="s">
        <v>13046</v>
      </c>
      <c r="P26438" t="s">
        <v>13039</v>
      </c>
      <c r="Q26438" t="s">
        <v>4</v>
      </c>
    </row>
    <row r="26439" spans="1:17" x14ac:dyDescent="0.3">
      <c r="A26439">
        <v>26110</v>
      </c>
      <c r="B26439" t="s">
        <v>13082</v>
      </c>
      <c r="C26439" t="s">
        <v>805</v>
      </c>
      <c r="D26439" t="s">
        <v>12568</v>
      </c>
      <c r="E26439" t="s">
        <v>942</v>
      </c>
      <c r="F26439">
        <v>29120</v>
      </c>
      <c r="G26439">
        <v>0</v>
      </c>
      <c r="H26439" t="s">
        <v>16876</v>
      </c>
      <c r="I26439" t="s">
        <v>942</v>
      </c>
      <c r="J26439" t="s">
        <v>942</v>
      </c>
      <c r="K26439" t="s">
        <v>13194</v>
      </c>
      <c r="L26439" t="s">
        <v>15164</v>
      </c>
      <c r="M26439" t="s">
        <v>13813</v>
      </c>
      <c r="N26439" t="s">
        <v>13044</v>
      </c>
      <c r="O26439" t="s">
        <v>13044</v>
      </c>
      <c r="P26439" t="s">
        <v>13036</v>
      </c>
      <c r="Q26439" t="s">
        <v>19</v>
      </c>
    </row>
    <row r="26440" spans="1:17" x14ac:dyDescent="0.3">
      <c r="A26440">
        <v>26111</v>
      </c>
      <c r="B26440" t="s">
        <v>13084</v>
      </c>
      <c r="C26440" t="s">
        <v>805</v>
      </c>
      <c r="D26440" t="s">
        <v>6070</v>
      </c>
      <c r="E26440" t="s">
        <v>942</v>
      </c>
      <c r="F26440">
        <v>91000</v>
      </c>
      <c r="G26440">
        <v>10900</v>
      </c>
      <c r="H26440" t="s">
        <v>16876</v>
      </c>
      <c r="I26440" t="s">
        <v>942</v>
      </c>
      <c r="J26440" t="s">
        <v>26629</v>
      </c>
      <c r="K26440" t="s">
        <v>13194</v>
      </c>
      <c r="L26440" t="s">
        <v>14668</v>
      </c>
      <c r="M26440" t="s">
        <v>13326</v>
      </c>
      <c r="N26440" t="s">
        <v>13042</v>
      </c>
      <c r="O26440" t="s">
        <v>13042</v>
      </c>
      <c r="P26440" t="s">
        <v>13037</v>
      </c>
      <c r="Q26440" t="s">
        <v>5</v>
      </c>
    </row>
    <row r="26441" spans="1:17" x14ac:dyDescent="0.3">
      <c r="A26441">
        <v>26112</v>
      </c>
      <c r="B26441" t="s">
        <v>13086</v>
      </c>
      <c r="C26441" t="s">
        <v>805</v>
      </c>
      <c r="D26441" t="s">
        <v>6178</v>
      </c>
      <c r="E26441" t="s">
        <v>942</v>
      </c>
      <c r="F26441">
        <v>85000</v>
      </c>
      <c r="G26441">
        <v>15000</v>
      </c>
      <c r="H26441" t="s">
        <v>16876</v>
      </c>
      <c r="I26441" t="s">
        <v>942</v>
      </c>
      <c r="J26441" t="s">
        <v>26630</v>
      </c>
      <c r="K26441" t="s">
        <v>13194</v>
      </c>
      <c r="L26441" t="s">
        <v>15781</v>
      </c>
      <c r="M26441" t="s">
        <v>15458</v>
      </c>
      <c r="N26441" t="s">
        <v>13049</v>
      </c>
      <c r="O26441" t="s">
        <v>13048</v>
      </c>
      <c r="P26441" t="s">
        <v>13035</v>
      </c>
      <c r="Q26441" t="s">
        <v>5</v>
      </c>
    </row>
    <row r="26442" spans="1:17" x14ac:dyDescent="0.3">
      <c r="A26442">
        <v>26114</v>
      </c>
      <c r="B26442" t="s">
        <v>13085</v>
      </c>
      <c r="C26442" t="s">
        <v>805</v>
      </c>
      <c r="D26442" t="s">
        <v>10590</v>
      </c>
      <c r="E26442" t="s">
        <v>26631</v>
      </c>
      <c r="F26442">
        <v>50000</v>
      </c>
      <c r="G26442">
        <v>2000</v>
      </c>
      <c r="H26442" t="s">
        <v>16876</v>
      </c>
      <c r="I26442" t="s">
        <v>942</v>
      </c>
      <c r="J26442" t="s">
        <v>942</v>
      </c>
      <c r="K26442" t="s">
        <v>13194</v>
      </c>
      <c r="L26442" t="s">
        <v>17801</v>
      </c>
      <c r="M26442" t="s">
        <v>13263</v>
      </c>
      <c r="N26442" t="s">
        <v>13048</v>
      </c>
      <c r="O26442" t="s">
        <v>13045</v>
      </c>
      <c r="P26442" t="s">
        <v>13035</v>
      </c>
      <c r="Q26442" t="s">
        <v>5</v>
      </c>
    </row>
    <row r="26443" spans="1:17" x14ac:dyDescent="0.3">
      <c r="A26443">
        <v>26115</v>
      </c>
      <c r="B26443" t="s">
        <v>13083</v>
      </c>
      <c r="C26443" t="s">
        <v>805</v>
      </c>
      <c r="D26443" t="s">
        <v>9283</v>
      </c>
      <c r="E26443" t="s">
        <v>942</v>
      </c>
      <c r="F26443">
        <v>64000</v>
      </c>
      <c r="G26443">
        <v>0</v>
      </c>
      <c r="H26443" t="s">
        <v>16876</v>
      </c>
      <c r="I26443" t="s">
        <v>942</v>
      </c>
      <c r="J26443" t="s">
        <v>942</v>
      </c>
      <c r="K26443" t="s">
        <v>13194</v>
      </c>
      <c r="L26443" t="s">
        <v>14675</v>
      </c>
      <c r="M26443" t="s">
        <v>14658</v>
      </c>
      <c r="N26443" t="s">
        <v>13045</v>
      </c>
      <c r="O26443" t="s">
        <v>13043</v>
      </c>
      <c r="P26443" t="s">
        <v>942</v>
      </c>
      <c r="Q26443" t="s">
        <v>5</v>
      </c>
    </row>
    <row r="26444" spans="1:17" x14ac:dyDescent="0.3">
      <c r="A26444">
        <v>26116</v>
      </c>
      <c r="B26444" t="s">
        <v>13084</v>
      </c>
      <c r="C26444" t="s">
        <v>805</v>
      </c>
      <c r="D26444" t="s">
        <v>6048</v>
      </c>
      <c r="E26444" t="s">
        <v>942</v>
      </c>
      <c r="F26444">
        <v>87000</v>
      </c>
      <c r="G26444">
        <v>15000</v>
      </c>
      <c r="H26444" t="s">
        <v>16876</v>
      </c>
      <c r="I26444" t="s">
        <v>942</v>
      </c>
      <c r="J26444" t="s">
        <v>942</v>
      </c>
      <c r="K26444" t="s">
        <v>13194</v>
      </c>
      <c r="L26444" t="s">
        <v>13516</v>
      </c>
      <c r="M26444" t="s">
        <v>15454</v>
      </c>
      <c r="N26444" t="s">
        <v>13045</v>
      </c>
      <c r="O26444" t="s">
        <v>13043</v>
      </c>
      <c r="P26444" t="s">
        <v>13036</v>
      </c>
      <c r="Q26444" t="s">
        <v>5</v>
      </c>
    </row>
    <row r="26445" spans="1:17" x14ac:dyDescent="0.3">
      <c r="A26445">
        <v>26118</v>
      </c>
      <c r="B26445" t="s">
        <v>13084</v>
      </c>
      <c r="C26445" t="s">
        <v>805</v>
      </c>
      <c r="D26445" t="s">
        <v>11399</v>
      </c>
      <c r="E26445" t="s">
        <v>942</v>
      </c>
      <c r="F26445">
        <v>44000</v>
      </c>
      <c r="G26445">
        <v>0</v>
      </c>
      <c r="H26445" t="s">
        <v>16876</v>
      </c>
      <c r="I26445" t="s">
        <v>942</v>
      </c>
      <c r="J26445" t="s">
        <v>942</v>
      </c>
      <c r="K26445" t="s">
        <v>13194</v>
      </c>
      <c r="L26445" t="s">
        <v>15164</v>
      </c>
      <c r="M26445" t="s">
        <v>15177</v>
      </c>
      <c r="N26445" t="s">
        <v>13042</v>
      </c>
      <c r="O26445" t="s">
        <v>13042</v>
      </c>
      <c r="P26445" t="s">
        <v>13035</v>
      </c>
      <c r="Q26445" t="s">
        <v>5</v>
      </c>
    </row>
    <row r="26446" spans="1:17" x14ac:dyDescent="0.3">
      <c r="A26446">
        <v>26119</v>
      </c>
      <c r="B26446" t="s">
        <v>13082</v>
      </c>
      <c r="C26446" t="s">
        <v>805</v>
      </c>
      <c r="D26446" t="s">
        <v>1011</v>
      </c>
      <c r="E26446" t="s">
        <v>942</v>
      </c>
      <c r="F26446">
        <v>35360</v>
      </c>
      <c r="G26446">
        <v>0</v>
      </c>
      <c r="H26446" t="s">
        <v>16876</v>
      </c>
      <c r="I26446" t="s">
        <v>942</v>
      </c>
      <c r="J26446" t="s">
        <v>942</v>
      </c>
      <c r="K26446" t="s">
        <v>13194</v>
      </c>
      <c r="L26446" t="s">
        <v>14926</v>
      </c>
      <c r="M26446" t="s">
        <v>13227</v>
      </c>
      <c r="N26446" t="s">
        <v>13043</v>
      </c>
      <c r="O26446" t="s">
        <v>13043</v>
      </c>
      <c r="P26446" t="s">
        <v>13039</v>
      </c>
      <c r="Q26446" t="s">
        <v>4</v>
      </c>
    </row>
    <row r="26447" spans="1:17" x14ac:dyDescent="0.3">
      <c r="A26447">
        <v>26120</v>
      </c>
      <c r="B26447" t="s">
        <v>13083</v>
      </c>
      <c r="C26447" t="s">
        <v>805</v>
      </c>
      <c r="D26447" t="s">
        <v>19085</v>
      </c>
      <c r="E26447" t="s">
        <v>942</v>
      </c>
      <c r="F26447">
        <v>48000</v>
      </c>
      <c r="G26447">
        <v>500</v>
      </c>
      <c r="H26447" t="s">
        <v>16876</v>
      </c>
      <c r="I26447" t="s">
        <v>942</v>
      </c>
      <c r="J26447" t="s">
        <v>942</v>
      </c>
      <c r="K26447" t="s">
        <v>13194</v>
      </c>
      <c r="L26447" t="s">
        <v>13679</v>
      </c>
      <c r="M26447" t="s">
        <v>13437</v>
      </c>
      <c r="N26447" t="s">
        <v>13044</v>
      </c>
      <c r="O26447" t="s">
        <v>13043</v>
      </c>
      <c r="P26447" t="s">
        <v>13035</v>
      </c>
      <c r="Q26447" t="s">
        <v>4</v>
      </c>
    </row>
    <row r="26448" spans="1:17" x14ac:dyDescent="0.3">
      <c r="A26448">
        <v>26122</v>
      </c>
      <c r="B26448" t="s">
        <v>13086</v>
      </c>
      <c r="C26448" t="s">
        <v>805</v>
      </c>
      <c r="D26448" t="s">
        <v>1011</v>
      </c>
      <c r="E26448" t="s">
        <v>498</v>
      </c>
      <c r="F26448">
        <v>110000</v>
      </c>
      <c r="G26448">
        <v>10000</v>
      </c>
      <c r="H26448" t="s">
        <v>16876</v>
      </c>
      <c r="I26448" t="s">
        <v>942</v>
      </c>
      <c r="J26448" t="s">
        <v>26632</v>
      </c>
      <c r="K26448" t="s">
        <v>13194</v>
      </c>
      <c r="L26448" t="s">
        <v>14778</v>
      </c>
      <c r="M26448" t="s">
        <v>14372</v>
      </c>
      <c r="N26448" t="s">
        <v>13042</v>
      </c>
      <c r="O26448" t="s">
        <v>13042</v>
      </c>
      <c r="P26448" t="s">
        <v>13037</v>
      </c>
      <c r="Q26448" t="s">
        <v>5</v>
      </c>
    </row>
    <row r="26449" spans="1:17" x14ac:dyDescent="0.3">
      <c r="A26449">
        <v>26123</v>
      </c>
      <c r="B26449" t="s">
        <v>13084</v>
      </c>
      <c r="C26449" t="s">
        <v>805</v>
      </c>
      <c r="D26449" t="s">
        <v>1011</v>
      </c>
      <c r="E26449" t="s">
        <v>26633</v>
      </c>
      <c r="F26449">
        <v>53000</v>
      </c>
      <c r="G26449">
        <v>5000</v>
      </c>
      <c r="H26449" t="s">
        <v>16876</v>
      </c>
      <c r="I26449" t="s">
        <v>942</v>
      </c>
      <c r="J26449" t="s">
        <v>942</v>
      </c>
      <c r="K26449" t="s">
        <v>13194</v>
      </c>
      <c r="L26449" t="s">
        <v>14926</v>
      </c>
      <c r="M26449" t="s">
        <v>15038</v>
      </c>
      <c r="N26449" t="s">
        <v>13046</v>
      </c>
      <c r="O26449" t="s">
        <v>13046</v>
      </c>
      <c r="P26449" t="s">
        <v>13039</v>
      </c>
      <c r="Q26449" t="s">
        <v>4</v>
      </c>
    </row>
    <row r="26450" spans="1:17" x14ac:dyDescent="0.3">
      <c r="A26450">
        <v>26124</v>
      </c>
      <c r="B26450" t="s">
        <v>13083</v>
      </c>
      <c r="C26450" t="s">
        <v>805</v>
      </c>
      <c r="D26450" t="s">
        <v>1011</v>
      </c>
      <c r="E26450" t="s">
        <v>942</v>
      </c>
      <c r="F26450">
        <v>37960</v>
      </c>
      <c r="G26450">
        <v>0</v>
      </c>
      <c r="H26450" t="s">
        <v>16876</v>
      </c>
      <c r="I26450" t="s">
        <v>942</v>
      </c>
      <c r="J26450" t="s">
        <v>942</v>
      </c>
      <c r="K26450" t="s">
        <v>13194</v>
      </c>
      <c r="L26450" t="s">
        <v>14625</v>
      </c>
      <c r="M26450" t="s">
        <v>15244</v>
      </c>
      <c r="N26450" t="s">
        <v>13045</v>
      </c>
      <c r="O26450" t="s">
        <v>13044</v>
      </c>
      <c r="P26450" t="s">
        <v>13035</v>
      </c>
      <c r="Q26450" t="s">
        <v>5</v>
      </c>
    </row>
    <row r="26451" spans="1:17" x14ac:dyDescent="0.3">
      <c r="A26451">
        <v>26127</v>
      </c>
      <c r="B26451" t="s">
        <v>13084</v>
      </c>
      <c r="C26451" t="s">
        <v>805</v>
      </c>
      <c r="D26451" t="s">
        <v>3879</v>
      </c>
      <c r="E26451" t="s">
        <v>942</v>
      </c>
      <c r="F26451">
        <v>68000</v>
      </c>
      <c r="G26451">
        <v>0</v>
      </c>
      <c r="H26451" t="s">
        <v>16876</v>
      </c>
      <c r="I26451" t="s">
        <v>942</v>
      </c>
      <c r="J26451" t="s">
        <v>942</v>
      </c>
      <c r="K26451" t="s">
        <v>13194</v>
      </c>
      <c r="L26451" t="s">
        <v>17821</v>
      </c>
      <c r="M26451" t="s">
        <v>13995</v>
      </c>
      <c r="N26451" t="s">
        <v>13042</v>
      </c>
      <c r="O26451" t="s">
        <v>13042</v>
      </c>
      <c r="P26451" t="s">
        <v>13035</v>
      </c>
      <c r="Q26451" t="s">
        <v>4</v>
      </c>
    </row>
    <row r="26452" spans="1:17" x14ac:dyDescent="0.3">
      <c r="A26452">
        <v>26129</v>
      </c>
      <c r="B26452" t="s">
        <v>13083</v>
      </c>
      <c r="C26452" t="s">
        <v>805</v>
      </c>
      <c r="D26452" t="s">
        <v>1023</v>
      </c>
      <c r="E26452" t="s">
        <v>26634</v>
      </c>
      <c r="F26452">
        <v>87550</v>
      </c>
      <c r="G26452">
        <v>2000</v>
      </c>
      <c r="H26452" t="s">
        <v>16876</v>
      </c>
      <c r="I26452" t="s">
        <v>942</v>
      </c>
      <c r="J26452" t="s">
        <v>942</v>
      </c>
      <c r="K26452" t="s">
        <v>13194</v>
      </c>
      <c r="L26452" t="s">
        <v>13516</v>
      </c>
      <c r="M26452" t="s">
        <v>4910</v>
      </c>
      <c r="N26452" t="s">
        <v>13045</v>
      </c>
      <c r="O26452" t="s">
        <v>13044</v>
      </c>
      <c r="P26452" t="s">
        <v>13035</v>
      </c>
      <c r="Q26452" t="s">
        <v>5</v>
      </c>
    </row>
    <row r="26453" spans="1:17" x14ac:dyDescent="0.3">
      <c r="A26453">
        <v>26131</v>
      </c>
      <c r="B26453" t="s">
        <v>13083</v>
      </c>
      <c r="C26453" t="s">
        <v>805</v>
      </c>
      <c r="D26453" t="s">
        <v>17081</v>
      </c>
      <c r="E26453" t="s">
        <v>942</v>
      </c>
      <c r="F26453">
        <v>115000</v>
      </c>
      <c r="G26453">
        <v>10000</v>
      </c>
      <c r="H26453" t="s">
        <v>16876</v>
      </c>
      <c r="I26453" t="s">
        <v>942</v>
      </c>
      <c r="J26453" t="s">
        <v>942</v>
      </c>
      <c r="K26453" t="s">
        <v>13194</v>
      </c>
      <c r="L26453" t="s">
        <v>14926</v>
      </c>
      <c r="M26453" t="s">
        <v>14926</v>
      </c>
      <c r="N26453" t="s">
        <v>13045</v>
      </c>
      <c r="O26453" t="s">
        <v>13043</v>
      </c>
      <c r="P26453" t="s">
        <v>13035</v>
      </c>
      <c r="Q26453" t="s">
        <v>5</v>
      </c>
    </row>
    <row r="26454" spans="1:17" x14ac:dyDescent="0.3">
      <c r="A26454">
        <v>26132</v>
      </c>
      <c r="B26454" t="s">
        <v>13083</v>
      </c>
      <c r="C26454" t="s">
        <v>805</v>
      </c>
      <c r="D26454" t="s">
        <v>2915</v>
      </c>
      <c r="E26454" t="s">
        <v>26635</v>
      </c>
      <c r="F26454">
        <v>68900</v>
      </c>
      <c r="G26454">
        <v>8000</v>
      </c>
      <c r="H26454" t="s">
        <v>16876</v>
      </c>
      <c r="I26454" t="s">
        <v>942</v>
      </c>
      <c r="J26454" t="s">
        <v>942</v>
      </c>
      <c r="K26454" t="s">
        <v>13194</v>
      </c>
      <c r="L26454" t="s">
        <v>15781</v>
      </c>
      <c r="M26454" t="s">
        <v>13315</v>
      </c>
      <c r="N26454" t="s">
        <v>13042</v>
      </c>
      <c r="O26454" t="s">
        <v>13042</v>
      </c>
      <c r="P26454" t="s">
        <v>13035</v>
      </c>
      <c r="Q26454" t="s">
        <v>5</v>
      </c>
    </row>
    <row r="26455" spans="1:17" x14ac:dyDescent="0.3">
      <c r="A26455">
        <v>26133</v>
      </c>
      <c r="B26455" t="s">
        <v>13083</v>
      </c>
      <c r="C26455" t="s">
        <v>805</v>
      </c>
      <c r="D26455" t="s">
        <v>8064</v>
      </c>
      <c r="E26455" t="s">
        <v>26636</v>
      </c>
      <c r="F26455">
        <v>75110</v>
      </c>
      <c r="G26455">
        <v>0</v>
      </c>
      <c r="H26455" t="s">
        <v>16876</v>
      </c>
      <c r="I26455" t="s">
        <v>942</v>
      </c>
      <c r="J26455" t="s">
        <v>942</v>
      </c>
      <c r="K26455" t="s">
        <v>13194</v>
      </c>
      <c r="L26455" t="s">
        <v>15940</v>
      </c>
      <c r="M26455" t="s">
        <v>13364</v>
      </c>
      <c r="N26455" t="s">
        <v>13044</v>
      </c>
      <c r="O26455" t="s">
        <v>13043</v>
      </c>
      <c r="P26455" t="s">
        <v>13035</v>
      </c>
      <c r="Q26455" t="s">
        <v>5</v>
      </c>
    </row>
    <row r="26456" spans="1:17" x14ac:dyDescent="0.3">
      <c r="A26456">
        <v>26134</v>
      </c>
      <c r="B26456" t="s">
        <v>13082</v>
      </c>
      <c r="C26456" t="s">
        <v>805</v>
      </c>
      <c r="D26456" t="s">
        <v>11978</v>
      </c>
      <c r="E26456" t="s">
        <v>942</v>
      </c>
      <c r="F26456">
        <v>35000</v>
      </c>
      <c r="G26456">
        <v>3000</v>
      </c>
      <c r="H26456" t="s">
        <v>16876</v>
      </c>
      <c r="I26456" t="s">
        <v>942</v>
      </c>
      <c r="J26456" t="s">
        <v>942</v>
      </c>
      <c r="K26456" t="s">
        <v>13194</v>
      </c>
      <c r="L26456" t="s">
        <v>13224</v>
      </c>
      <c r="M26456" t="s">
        <v>13406</v>
      </c>
      <c r="N26456" t="s">
        <v>13043</v>
      </c>
      <c r="O26456" t="s">
        <v>13043</v>
      </c>
      <c r="P26456" t="s">
        <v>13035</v>
      </c>
      <c r="Q26456" t="s">
        <v>15</v>
      </c>
    </row>
    <row r="26457" spans="1:17" x14ac:dyDescent="0.3">
      <c r="A26457">
        <v>26135</v>
      </c>
      <c r="B26457" t="s">
        <v>13084</v>
      </c>
      <c r="C26457" t="s">
        <v>805</v>
      </c>
      <c r="D26457" t="s">
        <v>4282</v>
      </c>
      <c r="E26457" t="s">
        <v>942</v>
      </c>
      <c r="F26457">
        <v>112000</v>
      </c>
      <c r="G26457">
        <v>30000</v>
      </c>
      <c r="H26457" t="s">
        <v>16876</v>
      </c>
      <c r="I26457" t="s">
        <v>942</v>
      </c>
      <c r="J26457" t="s">
        <v>942</v>
      </c>
      <c r="K26457" t="s">
        <v>13194</v>
      </c>
      <c r="L26457" t="s">
        <v>14926</v>
      </c>
      <c r="M26457" t="s">
        <v>15038</v>
      </c>
      <c r="N26457" t="s">
        <v>13042</v>
      </c>
      <c r="O26457" t="s">
        <v>13042</v>
      </c>
      <c r="P26457" t="s">
        <v>13035</v>
      </c>
      <c r="Q26457" t="s">
        <v>5</v>
      </c>
    </row>
    <row r="26458" spans="1:17" x14ac:dyDescent="0.3">
      <c r="A26458">
        <v>26136</v>
      </c>
      <c r="B26458" t="s">
        <v>13084</v>
      </c>
      <c r="C26458" t="s">
        <v>805</v>
      </c>
      <c r="D26458" t="s">
        <v>3036</v>
      </c>
      <c r="E26458" t="s">
        <v>942</v>
      </c>
      <c r="F26458">
        <v>85000</v>
      </c>
      <c r="G26458">
        <v>30000</v>
      </c>
      <c r="H26458" t="s">
        <v>16876</v>
      </c>
      <c r="I26458" t="s">
        <v>942</v>
      </c>
      <c r="J26458" t="s">
        <v>942</v>
      </c>
      <c r="K26458" t="s">
        <v>13194</v>
      </c>
      <c r="L26458" t="s">
        <v>18813</v>
      </c>
      <c r="M26458" t="s">
        <v>13625</v>
      </c>
      <c r="N26458" t="s">
        <v>13042</v>
      </c>
      <c r="O26458" t="s">
        <v>13045</v>
      </c>
      <c r="P26458" t="s">
        <v>13037</v>
      </c>
      <c r="Q26458" t="s">
        <v>5</v>
      </c>
    </row>
    <row r="26459" spans="1:17" x14ac:dyDescent="0.3">
      <c r="A26459">
        <v>26138</v>
      </c>
      <c r="B26459" t="s">
        <v>13084</v>
      </c>
      <c r="C26459" t="s">
        <v>805</v>
      </c>
      <c r="D26459" t="s">
        <v>3036</v>
      </c>
      <c r="E26459" t="s">
        <v>942</v>
      </c>
      <c r="F26459">
        <v>36000</v>
      </c>
      <c r="G26459">
        <v>1200</v>
      </c>
      <c r="H26459" t="s">
        <v>16876</v>
      </c>
      <c r="I26459" t="s">
        <v>942</v>
      </c>
      <c r="J26459" t="s">
        <v>942</v>
      </c>
      <c r="K26459" t="s">
        <v>13194</v>
      </c>
      <c r="L26459" t="s">
        <v>15940</v>
      </c>
      <c r="M26459" t="s">
        <v>15891</v>
      </c>
      <c r="N26459" t="s">
        <v>13042</v>
      </c>
      <c r="O26459" t="s">
        <v>13042</v>
      </c>
      <c r="P26459" t="s">
        <v>13039</v>
      </c>
      <c r="Q26459" t="s">
        <v>5</v>
      </c>
    </row>
    <row r="26460" spans="1:17" x14ac:dyDescent="0.3">
      <c r="A26460">
        <v>26139</v>
      </c>
      <c r="B26460" t="s">
        <v>13085</v>
      </c>
      <c r="C26460" t="s">
        <v>805</v>
      </c>
      <c r="D26460" t="s">
        <v>12666</v>
      </c>
      <c r="E26460" t="s">
        <v>942</v>
      </c>
      <c r="F26460">
        <v>27000</v>
      </c>
      <c r="G26460">
        <v>200</v>
      </c>
      <c r="H26460" t="s">
        <v>16876</v>
      </c>
      <c r="I26460" t="s">
        <v>942</v>
      </c>
      <c r="J26460" t="s">
        <v>942</v>
      </c>
      <c r="K26460" t="s">
        <v>13194</v>
      </c>
      <c r="L26460" t="s">
        <v>13964</v>
      </c>
      <c r="M26460" t="s">
        <v>13773</v>
      </c>
      <c r="N26460" t="s">
        <v>13046</v>
      </c>
      <c r="O26460" t="s">
        <v>13042</v>
      </c>
      <c r="P26460" t="s">
        <v>13036</v>
      </c>
      <c r="Q26460" t="s">
        <v>4</v>
      </c>
    </row>
    <row r="26461" spans="1:17" x14ac:dyDescent="0.3">
      <c r="A26461">
        <v>26141</v>
      </c>
      <c r="B26461" t="s">
        <v>13084</v>
      </c>
      <c r="C26461" t="s">
        <v>805</v>
      </c>
      <c r="D26461" t="s">
        <v>12455</v>
      </c>
      <c r="E26461" t="s">
        <v>942</v>
      </c>
      <c r="F26461">
        <v>31200</v>
      </c>
      <c r="G26461">
        <v>0</v>
      </c>
      <c r="H26461" t="s">
        <v>16876</v>
      </c>
      <c r="I26461" t="s">
        <v>942</v>
      </c>
      <c r="J26461" t="s">
        <v>26637</v>
      </c>
      <c r="K26461" t="s">
        <v>13194</v>
      </c>
      <c r="L26461" t="s">
        <v>13964</v>
      </c>
      <c r="M26461" t="s">
        <v>13985</v>
      </c>
      <c r="N26461" t="s">
        <v>13046</v>
      </c>
      <c r="O26461" t="s">
        <v>13044</v>
      </c>
      <c r="P26461" t="s">
        <v>13036</v>
      </c>
      <c r="Q26461" t="s">
        <v>5</v>
      </c>
    </row>
    <row r="26462" spans="1:17" x14ac:dyDescent="0.3">
      <c r="A26462">
        <v>26142</v>
      </c>
      <c r="B26462" t="s">
        <v>13083</v>
      </c>
      <c r="C26462" t="s">
        <v>805</v>
      </c>
      <c r="D26462" t="s">
        <v>12283</v>
      </c>
      <c r="E26462" t="s">
        <v>942</v>
      </c>
      <c r="F26462">
        <v>34000</v>
      </c>
      <c r="G26462">
        <v>0</v>
      </c>
      <c r="H26462" t="s">
        <v>16876</v>
      </c>
      <c r="I26462" t="s">
        <v>942</v>
      </c>
      <c r="J26462" t="s">
        <v>942</v>
      </c>
      <c r="K26462" t="s">
        <v>13194</v>
      </c>
      <c r="L26462" t="s">
        <v>16061</v>
      </c>
      <c r="M26462" t="s">
        <v>14759</v>
      </c>
      <c r="N26462" t="s">
        <v>13042</v>
      </c>
      <c r="O26462" t="s">
        <v>13043</v>
      </c>
      <c r="P26462" t="s">
        <v>13037</v>
      </c>
      <c r="Q26462" t="s">
        <v>5</v>
      </c>
    </row>
    <row r="26463" spans="1:17" x14ac:dyDescent="0.3">
      <c r="A26463">
        <v>26143</v>
      </c>
      <c r="B26463" t="s">
        <v>13082</v>
      </c>
      <c r="C26463" t="s">
        <v>805</v>
      </c>
      <c r="D26463" t="s">
        <v>11198</v>
      </c>
      <c r="E26463" t="s">
        <v>942</v>
      </c>
      <c r="F26463">
        <v>26000</v>
      </c>
      <c r="G26463">
        <v>20000</v>
      </c>
      <c r="H26463" t="s">
        <v>16876</v>
      </c>
      <c r="I26463" t="s">
        <v>942</v>
      </c>
      <c r="J26463" t="s">
        <v>942</v>
      </c>
      <c r="K26463" t="s">
        <v>13194</v>
      </c>
      <c r="L26463" t="s">
        <v>14778</v>
      </c>
      <c r="M26463" t="s">
        <v>15653</v>
      </c>
      <c r="N26463" t="s">
        <v>13047</v>
      </c>
      <c r="O26463" t="s">
        <v>13047</v>
      </c>
      <c r="P26463" t="s">
        <v>13039</v>
      </c>
      <c r="Q26463" t="s">
        <v>4</v>
      </c>
    </row>
    <row r="26464" spans="1:17" x14ac:dyDescent="0.3">
      <c r="A26464">
        <v>26144</v>
      </c>
      <c r="B26464" t="s">
        <v>13082</v>
      </c>
      <c r="C26464" t="s">
        <v>805</v>
      </c>
      <c r="D26464" t="s">
        <v>612</v>
      </c>
      <c r="E26464" t="s">
        <v>942</v>
      </c>
      <c r="F26464">
        <v>34000</v>
      </c>
      <c r="G26464">
        <v>0</v>
      </c>
      <c r="H26464" t="s">
        <v>16876</v>
      </c>
      <c r="I26464" t="s">
        <v>942</v>
      </c>
      <c r="J26464" t="s">
        <v>942</v>
      </c>
      <c r="K26464" t="s">
        <v>13194</v>
      </c>
      <c r="L26464" t="s">
        <v>18946</v>
      </c>
      <c r="M26464" t="s">
        <v>14870</v>
      </c>
      <c r="N26464" t="s">
        <v>13044</v>
      </c>
      <c r="O26464" t="s">
        <v>13047</v>
      </c>
      <c r="P26464" t="s">
        <v>13035</v>
      </c>
      <c r="Q26464" t="s">
        <v>5</v>
      </c>
    </row>
    <row r="26465" spans="1:17" x14ac:dyDescent="0.3">
      <c r="A26465">
        <v>26145</v>
      </c>
      <c r="B26465" t="s">
        <v>13084</v>
      </c>
      <c r="C26465" t="s">
        <v>805</v>
      </c>
      <c r="D26465" t="s">
        <v>16527</v>
      </c>
      <c r="E26465" t="s">
        <v>942</v>
      </c>
      <c r="F26465">
        <v>50000</v>
      </c>
      <c r="G26465">
        <v>5000</v>
      </c>
      <c r="H26465" t="s">
        <v>16876</v>
      </c>
      <c r="I26465" t="s">
        <v>942</v>
      </c>
      <c r="J26465" t="s">
        <v>26638</v>
      </c>
      <c r="K26465" t="s">
        <v>13194</v>
      </c>
      <c r="L26465" t="s">
        <v>13516</v>
      </c>
      <c r="M26465" t="s">
        <v>15316</v>
      </c>
      <c r="N26465" t="s">
        <v>13046</v>
      </c>
      <c r="O26465" t="s">
        <v>13042</v>
      </c>
      <c r="P26465" t="s">
        <v>13039</v>
      </c>
      <c r="Q26465" t="s">
        <v>5</v>
      </c>
    </row>
    <row r="26466" spans="1:17" x14ac:dyDescent="0.3">
      <c r="A26466">
        <v>26146</v>
      </c>
      <c r="B26466" t="s">
        <v>13083</v>
      </c>
      <c r="C26466" t="s">
        <v>805</v>
      </c>
      <c r="D26466" t="s">
        <v>1045</v>
      </c>
      <c r="E26466" t="s">
        <v>942</v>
      </c>
      <c r="F26466">
        <v>38480</v>
      </c>
      <c r="G26466">
        <v>26520</v>
      </c>
      <c r="H26466" t="s">
        <v>16876</v>
      </c>
      <c r="I26466" t="s">
        <v>942</v>
      </c>
      <c r="J26466" t="s">
        <v>942</v>
      </c>
      <c r="K26466" t="s">
        <v>13194</v>
      </c>
      <c r="L26466" t="s">
        <v>14675</v>
      </c>
      <c r="M26466" t="s">
        <v>16064</v>
      </c>
      <c r="N26466" t="s">
        <v>13042</v>
      </c>
      <c r="O26466" t="s">
        <v>13042</v>
      </c>
      <c r="P26466" t="s">
        <v>13036</v>
      </c>
      <c r="Q26466" t="s">
        <v>5</v>
      </c>
    </row>
    <row r="26467" spans="1:17" x14ac:dyDescent="0.3">
      <c r="A26467">
        <v>26147</v>
      </c>
      <c r="B26467" t="s">
        <v>13082</v>
      </c>
      <c r="C26467" t="s">
        <v>805</v>
      </c>
      <c r="D26467" t="s">
        <v>12457</v>
      </c>
      <c r="E26467" t="s">
        <v>942</v>
      </c>
      <c r="F26467">
        <v>31200</v>
      </c>
      <c r="G26467">
        <v>0</v>
      </c>
      <c r="H26467" t="s">
        <v>16876</v>
      </c>
      <c r="I26467" t="s">
        <v>942</v>
      </c>
      <c r="J26467" t="s">
        <v>942</v>
      </c>
      <c r="K26467" t="s">
        <v>13194</v>
      </c>
      <c r="L26467" t="s">
        <v>18966</v>
      </c>
      <c r="M26467" t="s">
        <v>13206</v>
      </c>
      <c r="N26467" t="s">
        <v>13047</v>
      </c>
      <c r="O26467" t="s">
        <v>13047</v>
      </c>
      <c r="P26467" t="s">
        <v>13039</v>
      </c>
      <c r="Q26467" t="s">
        <v>5</v>
      </c>
    </row>
    <row r="26468" spans="1:17" x14ac:dyDescent="0.3">
      <c r="A26468">
        <v>26148</v>
      </c>
      <c r="B26468" t="s">
        <v>13085</v>
      </c>
      <c r="C26468" t="s">
        <v>805</v>
      </c>
      <c r="D26468" t="s">
        <v>996</v>
      </c>
      <c r="E26468" t="s">
        <v>942</v>
      </c>
      <c r="F26468">
        <v>35</v>
      </c>
      <c r="G26468">
        <v>0</v>
      </c>
      <c r="H26468" t="s">
        <v>16876</v>
      </c>
      <c r="I26468" t="s">
        <v>942</v>
      </c>
      <c r="J26468" t="s">
        <v>942</v>
      </c>
      <c r="K26468" t="s">
        <v>13194</v>
      </c>
      <c r="L26468" t="s">
        <v>17492</v>
      </c>
      <c r="M26468" t="s">
        <v>13590</v>
      </c>
      <c r="N26468" t="s">
        <v>13048</v>
      </c>
      <c r="O26468" t="s">
        <v>13044</v>
      </c>
      <c r="P26468" t="s">
        <v>13039</v>
      </c>
      <c r="Q26468" t="s">
        <v>5</v>
      </c>
    </row>
    <row r="26469" spans="1:17" x14ac:dyDescent="0.3">
      <c r="A26469">
        <v>26149</v>
      </c>
      <c r="B26469" t="s">
        <v>13083</v>
      </c>
      <c r="C26469" t="s">
        <v>805</v>
      </c>
      <c r="D26469" t="s">
        <v>996</v>
      </c>
      <c r="E26469" t="s">
        <v>942</v>
      </c>
      <c r="F26469">
        <v>65000</v>
      </c>
      <c r="G26469">
        <v>12000</v>
      </c>
      <c r="H26469" t="s">
        <v>16876</v>
      </c>
      <c r="I26469" t="s">
        <v>942</v>
      </c>
      <c r="J26469" t="s">
        <v>942</v>
      </c>
      <c r="K26469" t="s">
        <v>13194</v>
      </c>
      <c r="L26469" t="s">
        <v>18813</v>
      </c>
      <c r="M26469" t="s">
        <v>13625</v>
      </c>
      <c r="N26469" t="s">
        <v>13044</v>
      </c>
      <c r="O26469" t="s">
        <v>13044</v>
      </c>
      <c r="P26469" t="s">
        <v>13035</v>
      </c>
      <c r="Q26469" t="s">
        <v>5</v>
      </c>
    </row>
    <row r="26470" spans="1:17" x14ac:dyDescent="0.3">
      <c r="A26470">
        <v>26150</v>
      </c>
      <c r="B26470" t="s">
        <v>13084</v>
      </c>
      <c r="C26470" t="s">
        <v>805</v>
      </c>
      <c r="D26470" t="s">
        <v>996</v>
      </c>
      <c r="E26470" t="s">
        <v>26639</v>
      </c>
      <c r="F26470">
        <v>81000</v>
      </c>
      <c r="G26470">
        <v>0</v>
      </c>
      <c r="H26470" t="s">
        <v>16876</v>
      </c>
      <c r="I26470" t="s">
        <v>942</v>
      </c>
      <c r="J26470" t="s">
        <v>942</v>
      </c>
      <c r="K26470" t="s">
        <v>13194</v>
      </c>
      <c r="L26470" t="s">
        <v>18834</v>
      </c>
      <c r="M26470" t="s">
        <v>13945</v>
      </c>
      <c r="N26470" t="s">
        <v>13045</v>
      </c>
      <c r="O26470" t="s">
        <v>13042</v>
      </c>
      <c r="P26470" t="s">
        <v>13035</v>
      </c>
      <c r="Q26470" t="s">
        <v>4</v>
      </c>
    </row>
    <row r="26471" spans="1:17" x14ac:dyDescent="0.3">
      <c r="A26471">
        <v>26151</v>
      </c>
      <c r="B26471" t="s">
        <v>13083</v>
      </c>
      <c r="C26471" t="s">
        <v>805</v>
      </c>
      <c r="D26471" t="s">
        <v>996</v>
      </c>
      <c r="E26471" t="s">
        <v>942</v>
      </c>
      <c r="F26471">
        <v>66000</v>
      </c>
      <c r="G26471">
        <v>0</v>
      </c>
      <c r="H26471" t="s">
        <v>16876</v>
      </c>
      <c r="I26471" t="s">
        <v>942</v>
      </c>
      <c r="J26471" t="s">
        <v>942</v>
      </c>
      <c r="K26471" t="s">
        <v>13194</v>
      </c>
      <c r="L26471" t="s">
        <v>14778</v>
      </c>
      <c r="M26471" t="s">
        <v>14372</v>
      </c>
      <c r="N26471" t="s">
        <v>13044</v>
      </c>
      <c r="O26471" t="s">
        <v>13044</v>
      </c>
      <c r="P26471" t="s">
        <v>13036</v>
      </c>
      <c r="Q26471" t="s">
        <v>5</v>
      </c>
    </row>
    <row r="26472" spans="1:17" x14ac:dyDescent="0.3">
      <c r="A26472">
        <v>26152</v>
      </c>
      <c r="B26472" t="s">
        <v>13083</v>
      </c>
      <c r="C26472" t="s">
        <v>805</v>
      </c>
      <c r="D26472" t="s">
        <v>996</v>
      </c>
      <c r="E26472" t="s">
        <v>942</v>
      </c>
      <c r="F26472">
        <v>50000</v>
      </c>
      <c r="G26472">
        <v>0</v>
      </c>
      <c r="H26472" t="s">
        <v>16876</v>
      </c>
      <c r="I26472" t="s">
        <v>942</v>
      </c>
      <c r="J26472" t="s">
        <v>942</v>
      </c>
      <c r="K26472" t="s">
        <v>13194</v>
      </c>
      <c r="L26472" t="s">
        <v>14926</v>
      </c>
      <c r="M26472" t="s">
        <v>14926</v>
      </c>
      <c r="N26472" t="s">
        <v>13044</v>
      </c>
      <c r="O26472" t="s">
        <v>13043</v>
      </c>
      <c r="P26472" t="s">
        <v>13035</v>
      </c>
      <c r="Q26472" t="s">
        <v>5</v>
      </c>
    </row>
    <row r="26473" spans="1:17" x14ac:dyDescent="0.3">
      <c r="A26473">
        <v>26155</v>
      </c>
      <c r="B26473" t="s">
        <v>13084</v>
      </c>
      <c r="C26473" t="s">
        <v>805</v>
      </c>
      <c r="D26473" t="s">
        <v>996</v>
      </c>
      <c r="E26473" t="s">
        <v>942</v>
      </c>
      <c r="F26473">
        <v>47840</v>
      </c>
      <c r="G26473">
        <v>800</v>
      </c>
      <c r="H26473" t="s">
        <v>16876</v>
      </c>
      <c r="I26473" t="s">
        <v>942</v>
      </c>
      <c r="J26473" t="s">
        <v>942</v>
      </c>
      <c r="K26473" t="s">
        <v>13194</v>
      </c>
      <c r="L26473" t="s">
        <v>14625</v>
      </c>
      <c r="M26473" t="s">
        <v>15364</v>
      </c>
      <c r="N26473" t="s">
        <v>13042</v>
      </c>
      <c r="O26473" t="s">
        <v>13047</v>
      </c>
      <c r="P26473" t="s">
        <v>13035</v>
      </c>
      <c r="Q26473" t="s">
        <v>5</v>
      </c>
    </row>
    <row r="26474" spans="1:17" x14ac:dyDescent="0.3">
      <c r="A26474">
        <v>26156</v>
      </c>
      <c r="B26474" t="s">
        <v>13084</v>
      </c>
      <c r="C26474" t="s">
        <v>805</v>
      </c>
      <c r="D26474" t="s">
        <v>1334</v>
      </c>
      <c r="E26474" t="s">
        <v>942</v>
      </c>
      <c r="F26474">
        <v>36000</v>
      </c>
      <c r="G26474">
        <v>0</v>
      </c>
      <c r="H26474" t="s">
        <v>16876</v>
      </c>
      <c r="I26474" t="s">
        <v>942</v>
      </c>
      <c r="J26474" t="s">
        <v>942</v>
      </c>
      <c r="K26474" t="s">
        <v>13194</v>
      </c>
      <c r="L26474" t="s">
        <v>15781</v>
      </c>
      <c r="M26474" t="s">
        <v>15442</v>
      </c>
      <c r="N26474" t="s">
        <v>13046</v>
      </c>
      <c r="O26474" t="s">
        <v>13042</v>
      </c>
      <c r="P26474" t="s">
        <v>13035</v>
      </c>
      <c r="Q26474" t="s">
        <v>5</v>
      </c>
    </row>
    <row r="26475" spans="1:17" x14ac:dyDescent="0.3">
      <c r="A26475">
        <v>26157</v>
      </c>
      <c r="B26475" t="s">
        <v>13084</v>
      </c>
      <c r="C26475" t="s">
        <v>805</v>
      </c>
      <c r="D26475" t="s">
        <v>1506</v>
      </c>
      <c r="E26475" t="s">
        <v>26640</v>
      </c>
      <c r="F26475">
        <v>51000</v>
      </c>
      <c r="G26475">
        <v>0</v>
      </c>
      <c r="H26475" t="s">
        <v>16876</v>
      </c>
      <c r="I26475" t="s">
        <v>942</v>
      </c>
      <c r="J26475" t="s">
        <v>942</v>
      </c>
      <c r="K26475" t="s">
        <v>13194</v>
      </c>
      <c r="L26475" t="s">
        <v>14978</v>
      </c>
      <c r="M26475" t="s">
        <v>13834</v>
      </c>
      <c r="N26475" t="s">
        <v>13042</v>
      </c>
      <c r="O26475" t="s">
        <v>13042</v>
      </c>
      <c r="P26475" t="s">
        <v>13035</v>
      </c>
      <c r="Q26475" t="s">
        <v>5</v>
      </c>
    </row>
    <row r="26476" spans="1:17" x14ac:dyDescent="0.3">
      <c r="A26476">
        <v>26159</v>
      </c>
      <c r="B26476" t="s">
        <v>13084</v>
      </c>
      <c r="C26476" t="s">
        <v>805</v>
      </c>
      <c r="D26476" t="s">
        <v>12285</v>
      </c>
      <c r="E26476" t="s">
        <v>942</v>
      </c>
      <c r="F26476">
        <v>29000</v>
      </c>
      <c r="G26476">
        <v>5000</v>
      </c>
      <c r="H26476" t="s">
        <v>16876</v>
      </c>
      <c r="I26476" t="s">
        <v>942</v>
      </c>
      <c r="J26476" t="s">
        <v>942</v>
      </c>
      <c r="K26476" t="s">
        <v>13194</v>
      </c>
      <c r="L26476" t="s">
        <v>13197</v>
      </c>
      <c r="M26476" t="s">
        <v>14013</v>
      </c>
      <c r="N26476" t="s">
        <v>13046</v>
      </c>
      <c r="O26476" t="s">
        <v>13044</v>
      </c>
      <c r="P26476" t="s">
        <v>13036</v>
      </c>
      <c r="Q26476" t="s">
        <v>5</v>
      </c>
    </row>
    <row r="26477" spans="1:17" x14ac:dyDescent="0.3">
      <c r="A26477">
        <v>26160</v>
      </c>
      <c r="B26477" t="s">
        <v>13083</v>
      </c>
      <c r="C26477" t="s">
        <v>805</v>
      </c>
      <c r="D26477" t="s">
        <v>5976</v>
      </c>
      <c r="E26477" t="s">
        <v>942</v>
      </c>
      <c r="F26477">
        <v>38000</v>
      </c>
      <c r="G26477">
        <v>400</v>
      </c>
      <c r="H26477" t="s">
        <v>16876</v>
      </c>
      <c r="I26477" t="s">
        <v>942</v>
      </c>
      <c r="J26477" t="s">
        <v>942</v>
      </c>
      <c r="K26477" t="s">
        <v>13194</v>
      </c>
      <c r="L26477" t="s">
        <v>14309</v>
      </c>
      <c r="M26477" t="s">
        <v>13558</v>
      </c>
      <c r="N26477" t="s">
        <v>13045</v>
      </c>
      <c r="O26477" t="s">
        <v>13043</v>
      </c>
      <c r="P26477" t="s">
        <v>13035</v>
      </c>
      <c r="Q26477" t="s">
        <v>5</v>
      </c>
    </row>
    <row r="26478" spans="1:17" x14ac:dyDescent="0.3">
      <c r="A26478">
        <v>26161</v>
      </c>
      <c r="B26478" t="s">
        <v>13083</v>
      </c>
      <c r="C26478" t="s">
        <v>805</v>
      </c>
      <c r="D26478" t="s">
        <v>12323</v>
      </c>
      <c r="E26478" t="s">
        <v>942</v>
      </c>
      <c r="F26478">
        <v>33280</v>
      </c>
      <c r="G26478">
        <v>0</v>
      </c>
      <c r="H26478" t="s">
        <v>16876</v>
      </c>
      <c r="I26478" t="s">
        <v>942</v>
      </c>
      <c r="J26478" t="s">
        <v>942</v>
      </c>
      <c r="K26478" t="s">
        <v>13194</v>
      </c>
      <c r="L26478" t="s">
        <v>13964</v>
      </c>
      <c r="M26478" t="s">
        <v>15756</v>
      </c>
      <c r="N26478" t="s">
        <v>13043</v>
      </c>
      <c r="O26478" t="s">
        <v>13043</v>
      </c>
      <c r="P26478" t="s">
        <v>13035</v>
      </c>
      <c r="Q26478" t="s">
        <v>5</v>
      </c>
    </row>
    <row r="26479" spans="1:17" x14ac:dyDescent="0.3">
      <c r="A26479">
        <v>26162</v>
      </c>
      <c r="B26479" t="s">
        <v>13083</v>
      </c>
      <c r="C26479" t="s">
        <v>805</v>
      </c>
      <c r="D26479" t="s">
        <v>12069</v>
      </c>
      <c r="E26479" t="s">
        <v>26641</v>
      </c>
      <c r="F26479">
        <v>34840</v>
      </c>
      <c r="G26479">
        <v>2000</v>
      </c>
      <c r="H26479" t="s">
        <v>16876</v>
      </c>
      <c r="I26479" t="s">
        <v>942</v>
      </c>
      <c r="J26479" t="s">
        <v>942</v>
      </c>
      <c r="K26479" t="s">
        <v>13194</v>
      </c>
      <c r="L26479" t="s">
        <v>14915</v>
      </c>
      <c r="M26479" t="s">
        <v>13509</v>
      </c>
      <c r="N26479" t="s">
        <v>13044</v>
      </c>
      <c r="O26479" t="s">
        <v>13044</v>
      </c>
      <c r="P26479" t="s">
        <v>13035</v>
      </c>
      <c r="Q26479" t="s">
        <v>5</v>
      </c>
    </row>
    <row r="26480" spans="1:17" x14ac:dyDescent="0.3">
      <c r="A26480">
        <v>26163</v>
      </c>
      <c r="B26480" t="s">
        <v>13085</v>
      </c>
      <c r="C26480" t="s">
        <v>805</v>
      </c>
      <c r="D26480" t="s">
        <v>1224</v>
      </c>
      <c r="E26480" t="s">
        <v>26642</v>
      </c>
      <c r="F26480">
        <v>36000</v>
      </c>
      <c r="G26480">
        <v>0</v>
      </c>
      <c r="H26480" t="s">
        <v>16876</v>
      </c>
      <c r="I26480" t="s">
        <v>942</v>
      </c>
      <c r="J26480" t="s">
        <v>942</v>
      </c>
      <c r="K26480" t="s">
        <v>13194</v>
      </c>
      <c r="L26480" t="s">
        <v>14778</v>
      </c>
      <c r="M26480" t="s">
        <v>14372</v>
      </c>
      <c r="N26480" t="s">
        <v>13046</v>
      </c>
      <c r="O26480" t="s">
        <v>13043</v>
      </c>
      <c r="P26480" t="s">
        <v>13038</v>
      </c>
      <c r="Q26480" t="s">
        <v>5</v>
      </c>
    </row>
    <row r="26481" spans="1:17" x14ac:dyDescent="0.3">
      <c r="A26481">
        <v>26164</v>
      </c>
      <c r="B26481" t="s">
        <v>13084</v>
      </c>
      <c r="C26481" t="s">
        <v>805</v>
      </c>
      <c r="D26481" t="s">
        <v>1224</v>
      </c>
      <c r="E26481" t="s">
        <v>26643</v>
      </c>
      <c r="F26481">
        <v>31600</v>
      </c>
      <c r="G26481">
        <v>0</v>
      </c>
      <c r="H26481" t="s">
        <v>16876</v>
      </c>
      <c r="I26481" t="s">
        <v>942</v>
      </c>
      <c r="J26481" t="s">
        <v>942</v>
      </c>
      <c r="K26481" t="s">
        <v>13194</v>
      </c>
      <c r="L26481" t="s">
        <v>13516</v>
      </c>
      <c r="M26481" t="s">
        <v>15050</v>
      </c>
      <c r="N26481" t="s">
        <v>13046</v>
      </c>
      <c r="O26481" t="s">
        <v>13044</v>
      </c>
      <c r="P26481" t="s">
        <v>13035</v>
      </c>
      <c r="Q26481" t="s">
        <v>5</v>
      </c>
    </row>
    <row r="26482" spans="1:17" x14ac:dyDescent="0.3">
      <c r="A26482">
        <v>26165</v>
      </c>
      <c r="B26482" t="s">
        <v>13085</v>
      </c>
      <c r="C26482" t="s">
        <v>805</v>
      </c>
      <c r="D26482" t="s">
        <v>1224</v>
      </c>
      <c r="E26482" t="s">
        <v>942</v>
      </c>
      <c r="F26482">
        <v>35000</v>
      </c>
      <c r="G26482">
        <v>0</v>
      </c>
      <c r="H26482" t="s">
        <v>16876</v>
      </c>
      <c r="I26482" t="s">
        <v>942</v>
      </c>
      <c r="J26482" t="s">
        <v>942</v>
      </c>
      <c r="K26482" t="s">
        <v>13194</v>
      </c>
      <c r="L26482" t="s">
        <v>18861</v>
      </c>
      <c r="M26482" t="s">
        <v>942</v>
      </c>
      <c r="N26482" t="s">
        <v>13046</v>
      </c>
      <c r="O26482" t="s">
        <v>13046</v>
      </c>
      <c r="P26482" t="s">
        <v>13039</v>
      </c>
      <c r="Q26482" t="s">
        <v>4</v>
      </c>
    </row>
    <row r="26483" spans="1:17" x14ac:dyDescent="0.3">
      <c r="A26483">
        <v>26166</v>
      </c>
      <c r="B26483" t="s">
        <v>13084</v>
      </c>
      <c r="C26483" t="s">
        <v>805</v>
      </c>
      <c r="D26483" t="s">
        <v>1013</v>
      </c>
      <c r="E26483" t="s">
        <v>942</v>
      </c>
      <c r="F26483">
        <v>99000</v>
      </c>
      <c r="G26483">
        <v>5200</v>
      </c>
      <c r="H26483" t="s">
        <v>16876</v>
      </c>
      <c r="I26483" t="s">
        <v>942</v>
      </c>
      <c r="J26483" t="s">
        <v>942</v>
      </c>
      <c r="K26483" t="s">
        <v>13194</v>
      </c>
      <c r="L26483" t="s">
        <v>15940</v>
      </c>
      <c r="M26483" t="s">
        <v>15941</v>
      </c>
      <c r="N26483" t="s">
        <v>13042</v>
      </c>
      <c r="O26483" t="s">
        <v>13042</v>
      </c>
      <c r="P26483" t="s">
        <v>13035</v>
      </c>
      <c r="Q26483" t="s">
        <v>5</v>
      </c>
    </row>
    <row r="26484" spans="1:17" x14ac:dyDescent="0.3">
      <c r="A26484">
        <v>26167</v>
      </c>
      <c r="B26484" t="s">
        <v>13083</v>
      </c>
      <c r="C26484" t="s">
        <v>805</v>
      </c>
      <c r="D26484" t="s">
        <v>12991</v>
      </c>
      <c r="E26484" t="s">
        <v>26644</v>
      </c>
      <c r="F26484">
        <v>4100</v>
      </c>
      <c r="G26484">
        <v>0</v>
      </c>
      <c r="H26484" t="s">
        <v>16876</v>
      </c>
      <c r="I26484" t="s">
        <v>942</v>
      </c>
      <c r="J26484" t="s">
        <v>942</v>
      </c>
      <c r="K26484" t="s">
        <v>13194</v>
      </c>
      <c r="L26484" t="s">
        <v>14675</v>
      </c>
      <c r="M26484" t="s">
        <v>13434</v>
      </c>
      <c r="N26484" t="s">
        <v>13045</v>
      </c>
      <c r="O26484" t="s">
        <v>13043</v>
      </c>
      <c r="P26484" t="s">
        <v>13035</v>
      </c>
      <c r="Q26484" t="s">
        <v>5</v>
      </c>
    </row>
    <row r="26485" spans="1:17" x14ac:dyDescent="0.3">
      <c r="A26485">
        <v>26168</v>
      </c>
      <c r="B26485" t="s">
        <v>13083</v>
      </c>
      <c r="C26485" t="s">
        <v>805</v>
      </c>
      <c r="D26485" t="s">
        <v>7190</v>
      </c>
      <c r="E26485" t="s">
        <v>942</v>
      </c>
      <c r="F26485">
        <v>75660</v>
      </c>
      <c r="G26485">
        <v>10000</v>
      </c>
      <c r="H26485" t="s">
        <v>16876</v>
      </c>
      <c r="I26485" t="s">
        <v>942</v>
      </c>
      <c r="J26485" t="s">
        <v>942</v>
      </c>
      <c r="K26485" t="s">
        <v>13194</v>
      </c>
      <c r="L26485" t="s">
        <v>14778</v>
      </c>
      <c r="M26485" t="s">
        <v>13619</v>
      </c>
      <c r="N26485" t="s">
        <v>13045</v>
      </c>
      <c r="O26485" t="s">
        <v>13044</v>
      </c>
      <c r="P26485" t="s">
        <v>13035</v>
      </c>
      <c r="Q26485" t="s">
        <v>5</v>
      </c>
    </row>
    <row r="26486" spans="1:17" x14ac:dyDescent="0.3">
      <c r="A26486">
        <v>26169</v>
      </c>
      <c r="B26486" t="s">
        <v>13084</v>
      </c>
      <c r="C26486" t="s">
        <v>805</v>
      </c>
      <c r="D26486" t="s">
        <v>12709</v>
      </c>
      <c r="E26486" t="s">
        <v>26645</v>
      </c>
      <c r="F26486">
        <v>26100</v>
      </c>
      <c r="G26486">
        <v>0</v>
      </c>
      <c r="H26486" t="s">
        <v>16876</v>
      </c>
      <c r="I26486" t="s">
        <v>942</v>
      </c>
      <c r="J26486" t="s">
        <v>942</v>
      </c>
      <c r="K26486" t="s">
        <v>13194</v>
      </c>
      <c r="L26486" t="s">
        <v>15781</v>
      </c>
      <c r="M26486" t="s">
        <v>13357</v>
      </c>
      <c r="N26486" t="s">
        <v>13042</v>
      </c>
      <c r="O26486" t="s">
        <v>13042</v>
      </c>
      <c r="P26486" t="s">
        <v>13035</v>
      </c>
      <c r="Q26486" t="s">
        <v>5</v>
      </c>
    </row>
    <row r="26487" spans="1:17" x14ac:dyDescent="0.3">
      <c r="A26487">
        <v>26170</v>
      </c>
      <c r="B26487" t="s">
        <v>13084</v>
      </c>
      <c r="C26487" t="s">
        <v>805</v>
      </c>
      <c r="D26487" t="s">
        <v>12687</v>
      </c>
      <c r="E26487" t="s">
        <v>942</v>
      </c>
      <c r="F26487">
        <v>26600</v>
      </c>
      <c r="G26487">
        <v>0</v>
      </c>
      <c r="H26487" t="s">
        <v>16876</v>
      </c>
      <c r="I26487" t="s">
        <v>942</v>
      </c>
      <c r="J26487" t="s">
        <v>942</v>
      </c>
      <c r="K26487" t="s">
        <v>13194</v>
      </c>
      <c r="L26487" t="s">
        <v>15088</v>
      </c>
      <c r="M26487" t="s">
        <v>15427</v>
      </c>
      <c r="N26487" t="s">
        <v>13042</v>
      </c>
      <c r="O26487" t="s">
        <v>13047</v>
      </c>
      <c r="P26487" t="s">
        <v>13039</v>
      </c>
      <c r="Q26487" t="s">
        <v>5</v>
      </c>
    </row>
    <row r="26488" spans="1:17" x14ac:dyDescent="0.3">
      <c r="A26488">
        <v>26171</v>
      </c>
      <c r="B26488" t="s">
        <v>13082</v>
      </c>
      <c r="C26488" t="s">
        <v>805</v>
      </c>
      <c r="D26488" t="s">
        <v>1686</v>
      </c>
      <c r="E26488" t="s">
        <v>942</v>
      </c>
      <c r="F26488">
        <v>33425</v>
      </c>
      <c r="G26488">
        <v>0</v>
      </c>
      <c r="H26488" t="s">
        <v>16876</v>
      </c>
      <c r="I26488" t="s">
        <v>942</v>
      </c>
      <c r="J26488" t="s">
        <v>942</v>
      </c>
      <c r="K26488" t="s">
        <v>13194</v>
      </c>
      <c r="L26488" t="s">
        <v>13516</v>
      </c>
      <c r="M26488" t="s">
        <v>15451</v>
      </c>
      <c r="N26488" t="s">
        <v>13047</v>
      </c>
      <c r="O26488" t="s">
        <v>13047</v>
      </c>
      <c r="P26488" t="s">
        <v>13035</v>
      </c>
      <c r="Q26488" t="s">
        <v>5</v>
      </c>
    </row>
    <row r="26489" spans="1:17" x14ac:dyDescent="0.3">
      <c r="A26489">
        <v>26172</v>
      </c>
      <c r="B26489" t="s">
        <v>13083</v>
      </c>
      <c r="C26489" t="s">
        <v>805</v>
      </c>
      <c r="D26489" t="s">
        <v>12407</v>
      </c>
      <c r="E26489" t="s">
        <v>26646</v>
      </c>
      <c r="F26489">
        <v>32000</v>
      </c>
      <c r="G26489">
        <v>0</v>
      </c>
      <c r="H26489" t="s">
        <v>16876</v>
      </c>
      <c r="I26489" t="s">
        <v>942</v>
      </c>
      <c r="J26489" t="s">
        <v>942</v>
      </c>
      <c r="K26489" t="s">
        <v>13194</v>
      </c>
      <c r="L26489" t="s">
        <v>15940</v>
      </c>
      <c r="M26489" t="s">
        <v>15511</v>
      </c>
      <c r="N26489" t="s">
        <v>13042</v>
      </c>
      <c r="O26489" t="s">
        <v>13044</v>
      </c>
      <c r="P26489" t="s">
        <v>13036</v>
      </c>
      <c r="Q26489" t="s">
        <v>5</v>
      </c>
    </row>
    <row r="26490" spans="1:17" x14ac:dyDescent="0.3">
      <c r="A26490">
        <v>26173</v>
      </c>
      <c r="B26490" t="s">
        <v>13084</v>
      </c>
      <c r="C26490" t="s">
        <v>805</v>
      </c>
      <c r="D26490" t="s">
        <v>2607</v>
      </c>
      <c r="E26490" t="s">
        <v>942</v>
      </c>
      <c r="F26490">
        <v>46000</v>
      </c>
      <c r="G26490">
        <v>0</v>
      </c>
      <c r="H26490" t="s">
        <v>16876</v>
      </c>
      <c r="I26490" t="s">
        <v>942</v>
      </c>
      <c r="J26490" t="s">
        <v>942</v>
      </c>
      <c r="K26490" t="s">
        <v>13194</v>
      </c>
      <c r="L26490" t="s">
        <v>15940</v>
      </c>
      <c r="M26490" t="s">
        <v>14605</v>
      </c>
      <c r="N26490" t="s">
        <v>13046</v>
      </c>
      <c r="O26490" t="s">
        <v>13042</v>
      </c>
      <c r="P26490" t="s">
        <v>13035</v>
      </c>
      <c r="Q26490" t="s">
        <v>5</v>
      </c>
    </row>
    <row r="26491" spans="1:17" x14ac:dyDescent="0.3">
      <c r="A26491">
        <v>26174</v>
      </c>
      <c r="B26491" t="s">
        <v>13084</v>
      </c>
      <c r="C26491" t="s">
        <v>805</v>
      </c>
      <c r="D26491" t="s">
        <v>10635</v>
      </c>
      <c r="E26491" t="s">
        <v>942</v>
      </c>
      <c r="F26491">
        <v>47000</v>
      </c>
      <c r="G26491">
        <v>4700</v>
      </c>
      <c r="H26491" t="s">
        <v>16876</v>
      </c>
      <c r="I26491" t="s">
        <v>942</v>
      </c>
      <c r="J26491" t="s">
        <v>942</v>
      </c>
      <c r="K26491" t="s">
        <v>13194</v>
      </c>
      <c r="L26491" t="s">
        <v>17821</v>
      </c>
      <c r="M26491" t="s">
        <v>14302</v>
      </c>
      <c r="N26491" t="s">
        <v>13045</v>
      </c>
      <c r="O26491" t="s">
        <v>13044</v>
      </c>
      <c r="P26491" t="s">
        <v>13039</v>
      </c>
      <c r="Q26491" t="s">
        <v>5</v>
      </c>
    </row>
    <row r="26492" spans="1:17" x14ac:dyDescent="0.3">
      <c r="A26492">
        <v>26175</v>
      </c>
      <c r="B26492" t="s">
        <v>13083</v>
      </c>
      <c r="C26492" t="s">
        <v>805</v>
      </c>
      <c r="D26492" t="s">
        <v>1377</v>
      </c>
      <c r="E26492" t="s">
        <v>26647</v>
      </c>
      <c r="F26492">
        <v>83000</v>
      </c>
      <c r="G26492">
        <v>5000</v>
      </c>
      <c r="H26492" t="s">
        <v>16876</v>
      </c>
      <c r="I26492" t="s">
        <v>942</v>
      </c>
      <c r="J26492" t="s">
        <v>942</v>
      </c>
      <c r="K26492" t="s">
        <v>13194</v>
      </c>
      <c r="L26492" t="s">
        <v>18813</v>
      </c>
      <c r="M26492" t="s">
        <v>13625</v>
      </c>
      <c r="N26492" t="s">
        <v>13044</v>
      </c>
      <c r="O26492" t="s">
        <v>13044</v>
      </c>
      <c r="P26492" t="s">
        <v>13035</v>
      </c>
      <c r="Q26492" t="s">
        <v>5</v>
      </c>
    </row>
    <row r="26493" spans="1:17" x14ac:dyDescent="0.3">
      <c r="A26493">
        <v>26177</v>
      </c>
      <c r="B26493" t="s">
        <v>13083</v>
      </c>
      <c r="C26493" t="s">
        <v>805</v>
      </c>
      <c r="D26493" t="s">
        <v>1953</v>
      </c>
      <c r="E26493" t="s">
        <v>942</v>
      </c>
      <c r="F26493">
        <v>60206</v>
      </c>
      <c r="G26493">
        <v>1000</v>
      </c>
      <c r="H26493" t="s">
        <v>16876</v>
      </c>
      <c r="I26493" t="s">
        <v>942</v>
      </c>
      <c r="J26493" t="s">
        <v>942</v>
      </c>
      <c r="K26493" t="s">
        <v>13194</v>
      </c>
      <c r="L26493" t="s">
        <v>18810</v>
      </c>
      <c r="M26493" t="s">
        <v>13303</v>
      </c>
      <c r="N26493" t="s">
        <v>13045</v>
      </c>
      <c r="O26493" t="s">
        <v>13045</v>
      </c>
      <c r="P26493" t="s">
        <v>13035</v>
      </c>
      <c r="Q26493" t="s">
        <v>5</v>
      </c>
    </row>
    <row r="26494" spans="1:17" x14ac:dyDescent="0.3">
      <c r="A26494">
        <v>26178</v>
      </c>
      <c r="B26494" t="s">
        <v>13084</v>
      </c>
      <c r="C26494" t="s">
        <v>805</v>
      </c>
      <c r="D26494" t="s">
        <v>11895</v>
      </c>
      <c r="E26494" t="s">
        <v>942</v>
      </c>
      <c r="F26494">
        <v>39000</v>
      </c>
      <c r="G26494">
        <v>0</v>
      </c>
      <c r="H26494" t="s">
        <v>16876</v>
      </c>
      <c r="I26494" t="s">
        <v>942</v>
      </c>
      <c r="J26494" t="s">
        <v>942</v>
      </c>
      <c r="K26494" t="s">
        <v>13194</v>
      </c>
      <c r="L26494" t="s">
        <v>13964</v>
      </c>
      <c r="M26494" t="s">
        <v>26648</v>
      </c>
      <c r="N26494" t="s">
        <v>13042</v>
      </c>
      <c r="O26494" t="s">
        <v>13042</v>
      </c>
      <c r="P26494" t="s">
        <v>13036</v>
      </c>
      <c r="Q26494" t="s">
        <v>5</v>
      </c>
    </row>
    <row r="26495" spans="1:17" x14ac:dyDescent="0.3">
      <c r="A26495">
        <v>26179</v>
      </c>
      <c r="B26495" t="s">
        <v>13085</v>
      </c>
      <c r="C26495" t="s">
        <v>805</v>
      </c>
      <c r="D26495" t="s">
        <v>6598</v>
      </c>
      <c r="E26495" t="s">
        <v>942</v>
      </c>
      <c r="F26495">
        <v>29000</v>
      </c>
      <c r="G26495">
        <v>0</v>
      </c>
      <c r="H26495" t="s">
        <v>16876</v>
      </c>
      <c r="I26495" t="s">
        <v>942</v>
      </c>
      <c r="J26495" t="s">
        <v>942</v>
      </c>
      <c r="K26495" t="s">
        <v>13194</v>
      </c>
      <c r="L26495" t="s">
        <v>18831</v>
      </c>
      <c r="M26495" t="s">
        <v>14277</v>
      </c>
      <c r="N26495" t="s">
        <v>13046</v>
      </c>
      <c r="O26495" t="s">
        <v>13046</v>
      </c>
      <c r="P26495" t="s">
        <v>13039</v>
      </c>
      <c r="Q26495" t="s">
        <v>5</v>
      </c>
    </row>
    <row r="26496" spans="1:17" x14ac:dyDescent="0.3">
      <c r="A26496">
        <v>26180</v>
      </c>
      <c r="B26496" t="s">
        <v>13082</v>
      </c>
      <c r="C26496" t="s">
        <v>805</v>
      </c>
      <c r="D26496" t="s">
        <v>7462</v>
      </c>
      <c r="E26496" t="s">
        <v>942</v>
      </c>
      <c r="F26496">
        <v>75000</v>
      </c>
      <c r="G26496">
        <v>7500</v>
      </c>
      <c r="H26496" t="s">
        <v>16876</v>
      </c>
      <c r="I26496" t="s">
        <v>942</v>
      </c>
      <c r="J26496" t="s">
        <v>942</v>
      </c>
      <c r="K26496" t="s">
        <v>13194</v>
      </c>
      <c r="L26496" t="s">
        <v>14675</v>
      </c>
      <c r="M26496" t="s">
        <v>13434</v>
      </c>
      <c r="N26496" t="s">
        <v>13043</v>
      </c>
      <c r="O26496" t="s">
        <v>13043</v>
      </c>
      <c r="P26496" t="s">
        <v>13035</v>
      </c>
      <c r="Q26496" t="s">
        <v>5</v>
      </c>
    </row>
    <row r="26497" spans="1:17" x14ac:dyDescent="0.3">
      <c r="A26497">
        <v>26181</v>
      </c>
      <c r="B26497" t="s">
        <v>13084</v>
      </c>
      <c r="C26497" t="s">
        <v>805</v>
      </c>
      <c r="D26497" t="s">
        <v>26649</v>
      </c>
      <c r="E26497" t="s">
        <v>942</v>
      </c>
      <c r="F26497">
        <v>247000</v>
      </c>
      <c r="G26497">
        <v>0</v>
      </c>
      <c r="H26497" t="s">
        <v>16876</v>
      </c>
      <c r="I26497" t="s">
        <v>942</v>
      </c>
      <c r="J26497" t="s">
        <v>942</v>
      </c>
      <c r="K26497" t="s">
        <v>13194</v>
      </c>
      <c r="L26497" t="s">
        <v>15781</v>
      </c>
      <c r="M26497" t="s">
        <v>13315</v>
      </c>
      <c r="N26497" t="s">
        <v>13042</v>
      </c>
      <c r="O26497" t="s">
        <v>13042</v>
      </c>
      <c r="P26497" t="s">
        <v>13037</v>
      </c>
      <c r="Q26497" t="s">
        <v>4</v>
      </c>
    </row>
    <row r="26498" spans="1:17" x14ac:dyDescent="0.3">
      <c r="A26498">
        <v>26182</v>
      </c>
      <c r="B26498" t="s">
        <v>13085</v>
      </c>
      <c r="C26498" t="s">
        <v>805</v>
      </c>
      <c r="D26498" t="s">
        <v>11313</v>
      </c>
      <c r="E26498" t="s">
        <v>26650</v>
      </c>
      <c r="F26498">
        <v>45000</v>
      </c>
      <c r="G26498">
        <v>0</v>
      </c>
      <c r="H26498" t="s">
        <v>16876</v>
      </c>
      <c r="I26498" t="s">
        <v>942</v>
      </c>
      <c r="J26498" t="s">
        <v>942</v>
      </c>
      <c r="K26498" t="s">
        <v>13194</v>
      </c>
      <c r="L26498" t="s">
        <v>15940</v>
      </c>
      <c r="M26498" t="s">
        <v>15511</v>
      </c>
      <c r="N26498" t="s">
        <v>13042</v>
      </c>
      <c r="O26498" t="s">
        <v>13046</v>
      </c>
      <c r="P26498" t="s">
        <v>13035</v>
      </c>
      <c r="Q26498" t="s">
        <v>5</v>
      </c>
    </row>
    <row r="26499" spans="1:17" x14ac:dyDescent="0.3">
      <c r="A26499">
        <v>26183</v>
      </c>
      <c r="B26499" t="s">
        <v>13082</v>
      </c>
      <c r="C26499" t="s">
        <v>805</v>
      </c>
      <c r="D26499" t="s">
        <v>12847</v>
      </c>
      <c r="E26499" t="s">
        <v>26651</v>
      </c>
      <c r="F26499">
        <v>22000</v>
      </c>
      <c r="G26499">
        <v>0</v>
      </c>
      <c r="H26499" t="s">
        <v>16876</v>
      </c>
      <c r="I26499" t="s">
        <v>942</v>
      </c>
      <c r="J26499" t="s">
        <v>26652</v>
      </c>
      <c r="K26499" t="s">
        <v>13194</v>
      </c>
      <c r="L26499" t="s">
        <v>18522</v>
      </c>
      <c r="M26499" t="s">
        <v>14242</v>
      </c>
      <c r="N26499" t="s">
        <v>13043</v>
      </c>
      <c r="O26499" t="s">
        <v>13043</v>
      </c>
      <c r="P26499" t="s">
        <v>13035</v>
      </c>
      <c r="Q26499" t="s">
        <v>15</v>
      </c>
    </row>
    <row r="26500" spans="1:17" x14ac:dyDescent="0.3">
      <c r="A26500">
        <v>26184</v>
      </c>
      <c r="B26500" t="s">
        <v>13084</v>
      </c>
      <c r="C26500" t="s">
        <v>805</v>
      </c>
      <c r="D26500" t="s">
        <v>5495</v>
      </c>
      <c r="E26500" t="s">
        <v>942</v>
      </c>
      <c r="F26500">
        <v>60000</v>
      </c>
      <c r="G26500">
        <v>0</v>
      </c>
      <c r="H26500" t="s">
        <v>16876</v>
      </c>
      <c r="I26500" t="s">
        <v>942</v>
      </c>
      <c r="J26500" t="s">
        <v>942</v>
      </c>
      <c r="K26500" t="s">
        <v>13194</v>
      </c>
      <c r="L26500" t="s">
        <v>13964</v>
      </c>
      <c r="M26500" t="s">
        <v>15165</v>
      </c>
      <c r="N26500" t="s">
        <v>13046</v>
      </c>
      <c r="O26500" t="s">
        <v>13045</v>
      </c>
      <c r="P26500" t="s">
        <v>13037</v>
      </c>
      <c r="Q26500" t="s">
        <v>4</v>
      </c>
    </row>
    <row r="26501" spans="1:17" x14ac:dyDescent="0.3">
      <c r="A26501">
        <v>26185</v>
      </c>
      <c r="B26501" t="s">
        <v>13083</v>
      </c>
      <c r="C26501" t="s">
        <v>805</v>
      </c>
      <c r="D26501" t="s">
        <v>5495</v>
      </c>
      <c r="E26501" t="s">
        <v>942</v>
      </c>
      <c r="F26501">
        <v>52000</v>
      </c>
      <c r="G26501">
        <v>0</v>
      </c>
      <c r="H26501" t="s">
        <v>16876</v>
      </c>
      <c r="I26501" t="s">
        <v>942</v>
      </c>
      <c r="J26501" t="s">
        <v>942</v>
      </c>
      <c r="K26501" t="s">
        <v>13194</v>
      </c>
      <c r="L26501" t="s">
        <v>14767</v>
      </c>
      <c r="M26501" t="s">
        <v>15671</v>
      </c>
      <c r="N26501" t="s">
        <v>13042</v>
      </c>
      <c r="O26501" t="s">
        <v>13042</v>
      </c>
      <c r="P26501" t="s">
        <v>13035</v>
      </c>
      <c r="Q26501" t="s">
        <v>4</v>
      </c>
    </row>
    <row r="26502" spans="1:17" x14ac:dyDescent="0.3">
      <c r="A26502">
        <v>26186</v>
      </c>
      <c r="B26502" t="s">
        <v>13084</v>
      </c>
      <c r="C26502" t="s">
        <v>805</v>
      </c>
      <c r="D26502" t="s">
        <v>4419</v>
      </c>
      <c r="E26502" t="s">
        <v>942</v>
      </c>
      <c r="F26502">
        <v>117000</v>
      </c>
      <c r="G26502">
        <v>21000</v>
      </c>
      <c r="H26502" t="s">
        <v>16876</v>
      </c>
      <c r="I26502" t="s">
        <v>942</v>
      </c>
      <c r="J26502" t="s">
        <v>942</v>
      </c>
      <c r="K26502" t="s">
        <v>13194</v>
      </c>
      <c r="L26502" t="s">
        <v>15940</v>
      </c>
      <c r="M26502" t="s">
        <v>15511</v>
      </c>
      <c r="N26502" t="s">
        <v>13042</v>
      </c>
      <c r="O26502" t="s">
        <v>13042</v>
      </c>
      <c r="P26502" t="s">
        <v>13035</v>
      </c>
      <c r="Q26502" t="s">
        <v>5</v>
      </c>
    </row>
    <row r="26503" spans="1:17" x14ac:dyDescent="0.3">
      <c r="A26503">
        <v>26187</v>
      </c>
      <c r="B26503" t="s">
        <v>13084</v>
      </c>
      <c r="C26503" t="s">
        <v>805</v>
      </c>
      <c r="D26503" t="s">
        <v>10260</v>
      </c>
      <c r="E26503" t="s">
        <v>942</v>
      </c>
      <c r="F26503">
        <v>45000</v>
      </c>
      <c r="G26503">
        <v>10000</v>
      </c>
      <c r="H26503" t="s">
        <v>16876</v>
      </c>
      <c r="I26503" t="s">
        <v>942</v>
      </c>
      <c r="J26503" t="s">
        <v>942</v>
      </c>
      <c r="K26503" t="s">
        <v>13194</v>
      </c>
      <c r="L26503" t="s">
        <v>15164</v>
      </c>
      <c r="M26503" t="s">
        <v>14355</v>
      </c>
      <c r="N26503" t="s">
        <v>13042</v>
      </c>
      <c r="O26503" t="s">
        <v>13044</v>
      </c>
      <c r="P26503" t="s">
        <v>13038</v>
      </c>
      <c r="Q26503" t="s">
        <v>4</v>
      </c>
    </row>
    <row r="26504" spans="1:17" x14ac:dyDescent="0.3">
      <c r="A26504">
        <v>26189</v>
      </c>
      <c r="B26504" t="s">
        <v>13085</v>
      </c>
      <c r="C26504" t="s">
        <v>805</v>
      </c>
      <c r="D26504" t="s">
        <v>8785</v>
      </c>
      <c r="E26504" t="s">
        <v>26653</v>
      </c>
      <c r="F26504">
        <v>69000</v>
      </c>
      <c r="G26504">
        <v>0</v>
      </c>
      <c r="H26504" t="s">
        <v>16876</v>
      </c>
      <c r="I26504" t="s">
        <v>942</v>
      </c>
      <c r="J26504" t="s">
        <v>942</v>
      </c>
      <c r="K26504" t="s">
        <v>13194</v>
      </c>
      <c r="L26504" t="s">
        <v>18813</v>
      </c>
      <c r="M26504" t="s">
        <v>13625</v>
      </c>
      <c r="N26504" t="s">
        <v>13046</v>
      </c>
      <c r="O26504" t="s">
        <v>13046</v>
      </c>
      <c r="P26504" t="s">
        <v>13035</v>
      </c>
      <c r="Q26504" t="s">
        <v>5</v>
      </c>
    </row>
    <row r="26505" spans="1:17" x14ac:dyDescent="0.3">
      <c r="A26505">
        <v>26190</v>
      </c>
      <c r="B26505" t="s">
        <v>13084</v>
      </c>
      <c r="C26505" t="s">
        <v>805</v>
      </c>
      <c r="D26505" t="s">
        <v>23335</v>
      </c>
      <c r="E26505" t="s">
        <v>942</v>
      </c>
      <c r="F26505">
        <v>38000</v>
      </c>
      <c r="G26505">
        <v>0</v>
      </c>
      <c r="H26505" t="s">
        <v>16876</v>
      </c>
      <c r="I26505" t="s">
        <v>942</v>
      </c>
      <c r="J26505" t="s">
        <v>942</v>
      </c>
      <c r="K26505" t="s">
        <v>13194</v>
      </c>
      <c r="L26505" t="s">
        <v>15940</v>
      </c>
      <c r="M26505" t="s">
        <v>14385</v>
      </c>
      <c r="N26505" t="s">
        <v>13042</v>
      </c>
      <c r="O26505" t="s">
        <v>13043</v>
      </c>
      <c r="P26505" t="s">
        <v>13039</v>
      </c>
      <c r="Q26505" t="s">
        <v>5</v>
      </c>
    </row>
    <row r="26506" spans="1:17" x14ac:dyDescent="0.3">
      <c r="A26506">
        <v>26191</v>
      </c>
      <c r="B26506" t="s">
        <v>13084</v>
      </c>
      <c r="C26506" t="s">
        <v>805</v>
      </c>
      <c r="D26506" t="s">
        <v>1009</v>
      </c>
      <c r="E26506" t="s">
        <v>942</v>
      </c>
      <c r="F26506">
        <v>154000</v>
      </c>
      <c r="G26506">
        <v>30000</v>
      </c>
      <c r="H26506" t="s">
        <v>16876</v>
      </c>
      <c r="I26506" t="s">
        <v>942</v>
      </c>
      <c r="J26506" t="s">
        <v>942</v>
      </c>
      <c r="K26506" t="s">
        <v>13194</v>
      </c>
      <c r="L26506" t="s">
        <v>15940</v>
      </c>
      <c r="M26506" t="s">
        <v>15511</v>
      </c>
      <c r="N26506" t="s">
        <v>13042</v>
      </c>
      <c r="O26506" t="s">
        <v>13042</v>
      </c>
      <c r="P26506" t="s">
        <v>13035</v>
      </c>
      <c r="Q26506" t="s">
        <v>5</v>
      </c>
    </row>
    <row r="26507" spans="1:17" x14ac:dyDescent="0.3">
      <c r="A26507">
        <v>26192</v>
      </c>
      <c r="B26507" t="s">
        <v>13083</v>
      </c>
      <c r="C26507" t="s">
        <v>805</v>
      </c>
      <c r="D26507" t="s">
        <v>16616</v>
      </c>
      <c r="E26507" t="s">
        <v>942</v>
      </c>
      <c r="F26507">
        <v>70000</v>
      </c>
      <c r="G26507">
        <v>5000</v>
      </c>
      <c r="H26507" t="s">
        <v>16876</v>
      </c>
      <c r="I26507" t="s">
        <v>942</v>
      </c>
      <c r="J26507" t="s">
        <v>942</v>
      </c>
      <c r="K26507" t="s">
        <v>13194</v>
      </c>
      <c r="L26507" t="s">
        <v>18813</v>
      </c>
      <c r="M26507" t="s">
        <v>13625</v>
      </c>
      <c r="N26507" t="s">
        <v>13045</v>
      </c>
      <c r="O26507" t="s">
        <v>13047</v>
      </c>
      <c r="P26507" t="s">
        <v>13035</v>
      </c>
      <c r="Q26507" t="s">
        <v>5</v>
      </c>
    </row>
    <row r="26508" spans="1:17" x14ac:dyDescent="0.3">
      <c r="A26508">
        <v>26193</v>
      </c>
      <c r="B26508" t="s">
        <v>13085</v>
      </c>
      <c r="C26508" t="s">
        <v>805</v>
      </c>
      <c r="D26508" t="s">
        <v>12133</v>
      </c>
      <c r="E26508" t="s">
        <v>942</v>
      </c>
      <c r="F26508">
        <v>36000</v>
      </c>
      <c r="G26508">
        <v>0</v>
      </c>
      <c r="H26508" t="s">
        <v>16876</v>
      </c>
      <c r="I26508" t="s">
        <v>942</v>
      </c>
      <c r="J26508" t="s">
        <v>942</v>
      </c>
      <c r="K26508" t="s">
        <v>13194</v>
      </c>
      <c r="L26508" t="s">
        <v>18522</v>
      </c>
      <c r="M26508" t="s">
        <v>14187</v>
      </c>
      <c r="N26508" t="s">
        <v>13046</v>
      </c>
      <c r="O26508" t="s">
        <v>13046</v>
      </c>
      <c r="P26508" t="s">
        <v>13037</v>
      </c>
      <c r="Q26508" t="s">
        <v>5</v>
      </c>
    </row>
    <row r="26509" spans="1:17" x14ac:dyDescent="0.3">
      <c r="A26509">
        <v>26194</v>
      </c>
      <c r="B26509" t="s">
        <v>13083</v>
      </c>
      <c r="C26509" t="s">
        <v>805</v>
      </c>
      <c r="D26509" t="s">
        <v>12458</v>
      </c>
      <c r="E26509" t="s">
        <v>942</v>
      </c>
      <c r="F26509">
        <v>31200</v>
      </c>
      <c r="G26509">
        <v>0</v>
      </c>
      <c r="H26509" t="s">
        <v>16876</v>
      </c>
      <c r="I26509" t="s">
        <v>942</v>
      </c>
      <c r="J26509" t="s">
        <v>942</v>
      </c>
      <c r="K26509" t="s">
        <v>13194</v>
      </c>
      <c r="L26509" t="s">
        <v>14736</v>
      </c>
      <c r="M26509" t="s">
        <v>15220</v>
      </c>
      <c r="N26509" t="s">
        <v>13044</v>
      </c>
      <c r="O26509" t="s">
        <v>13044</v>
      </c>
      <c r="P26509" t="s">
        <v>13035</v>
      </c>
      <c r="Q26509" t="s">
        <v>5</v>
      </c>
    </row>
    <row r="26510" spans="1:17" x14ac:dyDescent="0.3">
      <c r="A26510">
        <v>26195</v>
      </c>
      <c r="B26510" t="s">
        <v>13085</v>
      </c>
      <c r="C26510" t="s">
        <v>805</v>
      </c>
      <c r="D26510" t="s">
        <v>13011</v>
      </c>
      <c r="E26510" t="s">
        <v>942</v>
      </c>
      <c r="F26510">
        <v>100</v>
      </c>
      <c r="G26510">
        <v>0</v>
      </c>
      <c r="H26510" t="s">
        <v>16876</v>
      </c>
      <c r="I26510" t="s">
        <v>942</v>
      </c>
      <c r="J26510" t="s">
        <v>942</v>
      </c>
      <c r="K26510" t="s">
        <v>13194</v>
      </c>
      <c r="L26510" t="s">
        <v>14926</v>
      </c>
      <c r="M26510" t="s">
        <v>14928</v>
      </c>
      <c r="N26510" t="s">
        <v>13046</v>
      </c>
      <c r="O26510" t="s">
        <v>13046</v>
      </c>
      <c r="P26510" t="s">
        <v>13039</v>
      </c>
      <c r="Q26510" t="s">
        <v>4</v>
      </c>
    </row>
    <row r="26511" spans="1:17" x14ac:dyDescent="0.3">
      <c r="A26511">
        <v>26196</v>
      </c>
      <c r="B26511" t="s">
        <v>13085</v>
      </c>
      <c r="C26511" t="s">
        <v>805</v>
      </c>
      <c r="D26511" t="s">
        <v>1582</v>
      </c>
      <c r="E26511" t="s">
        <v>942</v>
      </c>
      <c r="F26511">
        <v>84000</v>
      </c>
      <c r="G26511">
        <v>9000</v>
      </c>
      <c r="H26511" t="s">
        <v>16876</v>
      </c>
      <c r="I26511" t="s">
        <v>942</v>
      </c>
      <c r="J26511" t="s">
        <v>942</v>
      </c>
      <c r="K26511" t="s">
        <v>13194</v>
      </c>
      <c r="L26511" t="s">
        <v>18813</v>
      </c>
      <c r="M26511" t="s">
        <v>13625</v>
      </c>
      <c r="N26511" t="s">
        <v>13043</v>
      </c>
      <c r="O26511" t="s">
        <v>13043</v>
      </c>
      <c r="P26511" t="s">
        <v>13035</v>
      </c>
      <c r="Q26511" t="s">
        <v>5</v>
      </c>
    </row>
    <row r="26512" spans="1:17" x14ac:dyDescent="0.3">
      <c r="A26512">
        <v>26197</v>
      </c>
      <c r="B26512" t="s">
        <v>13085</v>
      </c>
      <c r="C26512" t="s">
        <v>805</v>
      </c>
      <c r="D26512" t="s">
        <v>12587</v>
      </c>
      <c r="E26512" t="s">
        <v>26654</v>
      </c>
      <c r="F26512">
        <v>29000</v>
      </c>
      <c r="G26512">
        <v>0</v>
      </c>
      <c r="H26512" t="s">
        <v>16876</v>
      </c>
      <c r="I26512" t="s">
        <v>942</v>
      </c>
      <c r="J26512" t="s">
        <v>942</v>
      </c>
      <c r="K26512" t="s">
        <v>13194</v>
      </c>
      <c r="L26512" t="s">
        <v>18858</v>
      </c>
      <c r="M26512" t="s">
        <v>13334</v>
      </c>
      <c r="N26512" t="s">
        <v>13046</v>
      </c>
      <c r="O26512" t="s">
        <v>13042</v>
      </c>
      <c r="P26512" t="s">
        <v>13035</v>
      </c>
      <c r="Q26512" t="s">
        <v>5</v>
      </c>
    </row>
    <row r="26513" spans="1:17" x14ac:dyDescent="0.3">
      <c r="A26513">
        <v>26199</v>
      </c>
      <c r="B26513" t="s">
        <v>13083</v>
      </c>
      <c r="C26513" t="s">
        <v>805</v>
      </c>
      <c r="D26513" t="s">
        <v>10381</v>
      </c>
      <c r="E26513" t="s">
        <v>942</v>
      </c>
      <c r="F26513">
        <v>54000</v>
      </c>
      <c r="G26513">
        <v>0</v>
      </c>
      <c r="H26513" t="s">
        <v>16876</v>
      </c>
      <c r="I26513" t="s">
        <v>942</v>
      </c>
      <c r="J26513" t="s">
        <v>942</v>
      </c>
      <c r="K26513" t="s">
        <v>13194</v>
      </c>
      <c r="L26513" t="s">
        <v>16061</v>
      </c>
      <c r="M26513" t="s">
        <v>15692</v>
      </c>
      <c r="N26513" t="s">
        <v>13045</v>
      </c>
      <c r="O26513" t="s">
        <v>13045</v>
      </c>
      <c r="P26513" t="s">
        <v>13037</v>
      </c>
      <c r="Q26513" t="s">
        <v>5</v>
      </c>
    </row>
    <row r="26514" spans="1:17" x14ac:dyDescent="0.3">
      <c r="A26514">
        <v>26200</v>
      </c>
      <c r="B26514" t="s">
        <v>13085</v>
      </c>
      <c r="C26514" t="s">
        <v>805</v>
      </c>
      <c r="D26514" t="s">
        <v>11661</v>
      </c>
      <c r="E26514" t="s">
        <v>942</v>
      </c>
      <c r="F26514">
        <v>21000</v>
      </c>
      <c r="G26514">
        <v>0</v>
      </c>
      <c r="H26514" t="s">
        <v>16876</v>
      </c>
      <c r="I26514" t="s">
        <v>942</v>
      </c>
      <c r="J26514" t="s">
        <v>942</v>
      </c>
      <c r="K26514" t="s">
        <v>13194</v>
      </c>
      <c r="L26514" t="s">
        <v>13197</v>
      </c>
      <c r="M26514" t="s">
        <v>13612</v>
      </c>
      <c r="N26514" t="s">
        <v>13042</v>
      </c>
      <c r="O26514" t="s">
        <v>13045</v>
      </c>
      <c r="P26514" t="s">
        <v>13039</v>
      </c>
      <c r="Q26514" t="s">
        <v>5</v>
      </c>
    </row>
    <row r="26515" spans="1:17" x14ac:dyDescent="0.3">
      <c r="A26515">
        <v>26201</v>
      </c>
      <c r="B26515" t="s">
        <v>13083</v>
      </c>
      <c r="C26515" t="s">
        <v>805</v>
      </c>
      <c r="D26515" t="s">
        <v>16647</v>
      </c>
      <c r="E26515" t="s">
        <v>942</v>
      </c>
      <c r="F26515">
        <v>20488</v>
      </c>
      <c r="G26515">
        <v>0</v>
      </c>
      <c r="H26515" t="s">
        <v>16876</v>
      </c>
      <c r="I26515" t="s">
        <v>942</v>
      </c>
      <c r="J26515" t="s">
        <v>26655</v>
      </c>
      <c r="K26515" t="s">
        <v>13194</v>
      </c>
      <c r="L26515" t="s">
        <v>15781</v>
      </c>
      <c r="M26515" t="s">
        <v>14272</v>
      </c>
      <c r="N26515" t="s">
        <v>13043</v>
      </c>
      <c r="O26515" t="s">
        <v>13043</v>
      </c>
      <c r="P26515" t="s">
        <v>13036</v>
      </c>
      <c r="Q26515" t="s">
        <v>15</v>
      </c>
    </row>
    <row r="26516" spans="1:17" x14ac:dyDescent="0.3">
      <c r="A26516">
        <v>26204</v>
      </c>
      <c r="B26516" t="s">
        <v>13083</v>
      </c>
      <c r="C26516" t="s">
        <v>805</v>
      </c>
      <c r="D26516" t="s">
        <v>12424</v>
      </c>
      <c r="E26516" t="s">
        <v>26656</v>
      </c>
      <c r="F26516">
        <v>31200</v>
      </c>
      <c r="G26516">
        <v>400</v>
      </c>
      <c r="H26516" t="s">
        <v>16876</v>
      </c>
      <c r="I26516" t="s">
        <v>942</v>
      </c>
      <c r="J26516" t="s">
        <v>942</v>
      </c>
      <c r="K26516" t="s">
        <v>13194</v>
      </c>
      <c r="L26516" t="s">
        <v>13516</v>
      </c>
      <c r="M26516" t="s">
        <v>15474</v>
      </c>
      <c r="N26516" t="s">
        <v>13042</v>
      </c>
      <c r="O26516" t="s">
        <v>13045</v>
      </c>
      <c r="P26516" t="s">
        <v>13039</v>
      </c>
      <c r="Q26516" t="s">
        <v>5</v>
      </c>
    </row>
    <row r="26517" spans="1:17" x14ac:dyDescent="0.3">
      <c r="A26517">
        <v>26205</v>
      </c>
      <c r="B26517" t="s">
        <v>13085</v>
      </c>
      <c r="C26517" t="s">
        <v>805</v>
      </c>
      <c r="D26517" t="s">
        <v>12058</v>
      </c>
      <c r="E26517" t="s">
        <v>942</v>
      </c>
      <c r="F26517">
        <v>37000</v>
      </c>
      <c r="G26517">
        <v>0</v>
      </c>
      <c r="H26517" t="s">
        <v>16876</v>
      </c>
      <c r="I26517" t="s">
        <v>942</v>
      </c>
      <c r="J26517" t="s">
        <v>942</v>
      </c>
      <c r="K26517" t="s">
        <v>13194</v>
      </c>
      <c r="L26517" t="s">
        <v>14978</v>
      </c>
      <c r="M26517" t="s">
        <v>13834</v>
      </c>
      <c r="N26517" t="s">
        <v>13046</v>
      </c>
      <c r="O26517" t="s">
        <v>13042</v>
      </c>
      <c r="P26517" t="s">
        <v>13039</v>
      </c>
      <c r="Q26517" t="s">
        <v>5</v>
      </c>
    </row>
    <row r="26518" spans="1:17" x14ac:dyDescent="0.3">
      <c r="A26518">
        <v>26206</v>
      </c>
      <c r="B26518" t="s">
        <v>13083</v>
      </c>
      <c r="C26518" t="s">
        <v>805</v>
      </c>
      <c r="D26518" t="s">
        <v>6342</v>
      </c>
      <c r="E26518" t="s">
        <v>942</v>
      </c>
      <c r="F26518">
        <v>47736</v>
      </c>
      <c r="G26518">
        <v>4000</v>
      </c>
      <c r="H26518" t="s">
        <v>16876</v>
      </c>
      <c r="I26518" t="s">
        <v>942</v>
      </c>
      <c r="J26518" t="s">
        <v>942</v>
      </c>
      <c r="K26518" t="s">
        <v>13194</v>
      </c>
      <c r="L26518" t="s">
        <v>14978</v>
      </c>
      <c r="M26518" t="s">
        <v>13550</v>
      </c>
      <c r="N26518" t="s">
        <v>13045</v>
      </c>
      <c r="O26518" t="s">
        <v>13045</v>
      </c>
      <c r="P26518" t="s">
        <v>13035</v>
      </c>
      <c r="Q26518" t="s">
        <v>4</v>
      </c>
    </row>
    <row r="26519" spans="1:17" x14ac:dyDescent="0.3">
      <c r="A26519">
        <v>26207</v>
      </c>
      <c r="B26519" t="s">
        <v>13083</v>
      </c>
      <c r="C26519" t="s">
        <v>805</v>
      </c>
      <c r="D26519" t="s">
        <v>11911</v>
      </c>
      <c r="E26519" t="s">
        <v>26657</v>
      </c>
      <c r="F26519">
        <v>38792</v>
      </c>
      <c r="G26519">
        <v>0</v>
      </c>
      <c r="H26519" t="s">
        <v>16876</v>
      </c>
      <c r="I26519" t="s">
        <v>942</v>
      </c>
      <c r="J26519" t="s">
        <v>942</v>
      </c>
      <c r="K26519" t="s">
        <v>13194</v>
      </c>
      <c r="L26519" t="s">
        <v>15940</v>
      </c>
      <c r="M26519" t="s">
        <v>15511</v>
      </c>
      <c r="N26519" t="s">
        <v>13044</v>
      </c>
      <c r="O26519" t="s">
        <v>13043</v>
      </c>
      <c r="P26519" t="s">
        <v>13035</v>
      </c>
      <c r="Q26519" t="s">
        <v>5</v>
      </c>
    </row>
    <row r="26520" spans="1:17" x14ac:dyDescent="0.3">
      <c r="A26520">
        <v>26208</v>
      </c>
      <c r="B26520" t="s">
        <v>13084</v>
      </c>
      <c r="C26520" t="s">
        <v>805</v>
      </c>
      <c r="D26520" t="s">
        <v>816</v>
      </c>
      <c r="E26520" t="s">
        <v>942</v>
      </c>
      <c r="F26520">
        <v>30000</v>
      </c>
      <c r="G26520">
        <v>0</v>
      </c>
      <c r="H26520" t="s">
        <v>16876</v>
      </c>
      <c r="I26520" t="s">
        <v>942</v>
      </c>
      <c r="J26520" t="s">
        <v>942</v>
      </c>
      <c r="K26520" t="s">
        <v>13194</v>
      </c>
      <c r="L26520" t="s">
        <v>14893</v>
      </c>
      <c r="M26520" t="s">
        <v>14478</v>
      </c>
      <c r="N26520" t="s">
        <v>13042</v>
      </c>
      <c r="O26520" t="s">
        <v>13045</v>
      </c>
      <c r="P26520" t="s">
        <v>13035</v>
      </c>
      <c r="Q26520" t="s">
        <v>5</v>
      </c>
    </row>
    <row r="26521" spans="1:17" x14ac:dyDescent="0.3">
      <c r="A26521">
        <v>26210</v>
      </c>
      <c r="B26521" t="s">
        <v>13083</v>
      </c>
      <c r="C26521" t="s">
        <v>805</v>
      </c>
      <c r="D26521" t="s">
        <v>1853</v>
      </c>
      <c r="E26521" t="s">
        <v>942</v>
      </c>
      <c r="F26521">
        <v>32000</v>
      </c>
      <c r="G26521">
        <v>200</v>
      </c>
      <c r="H26521" t="s">
        <v>16876</v>
      </c>
      <c r="I26521" t="s">
        <v>942</v>
      </c>
      <c r="J26521" t="s">
        <v>942</v>
      </c>
      <c r="K26521" t="s">
        <v>13194</v>
      </c>
      <c r="L26521" t="s">
        <v>15940</v>
      </c>
      <c r="M26521" t="s">
        <v>13322</v>
      </c>
      <c r="N26521" t="s">
        <v>13043</v>
      </c>
      <c r="O26521" t="s">
        <v>13047</v>
      </c>
      <c r="P26521" t="s">
        <v>13037</v>
      </c>
      <c r="Q26521" t="s">
        <v>5</v>
      </c>
    </row>
    <row r="26522" spans="1:17" x14ac:dyDescent="0.3">
      <c r="A26522">
        <v>26211</v>
      </c>
      <c r="B26522" t="s">
        <v>13084</v>
      </c>
      <c r="C26522" t="s">
        <v>805</v>
      </c>
      <c r="D26522" t="s">
        <v>1853</v>
      </c>
      <c r="E26522" t="s">
        <v>942</v>
      </c>
      <c r="F26522">
        <v>28600</v>
      </c>
      <c r="G26522">
        <v>1000</v>
      </c>
      <c r="H26522" t="s">
        <v>16876</v>
      </c>
      <c r="I26522" t="s">
        <v>942</v>
      </c>
      <c r="J26522" t="s">
        <v>942</v>
      </c>
      <c r="K26522" t="s">
        <v>13194</v>
      </c>
      <c r="L26522" t="s">
        <v>14675</v>
      </c>
      <c r="M26522" t="s">
        <v>14007</v>
      </c>
      <c r="N26522" t="s">
        <v>13042</v>
      </c>
      <c r="O26522" t="s">
        <v>13044</v>
      </c>
      <c r="P26522" t="s">
        <v>13038</v>
      </c>
      <c r="Q26522" t="s">
        <v>5</v>
      </c>
    </row>
    <row r="26523" spans="1:17" x14ac:dyDescent="0.3">
      <c r="A26523">
        <v>26212</v>
      </c>
      <c r="B26523" t="s">
        <v>13083</v>
      </c>
      <c r="C26523" t="s">
        <v>805</v>
      </c>
      <c r="D26523" t="s">
        <v>26658</v>
      </c>
      <c r="E26523" t="s">
        <v>26659</v>
      </c>
      <c r="F26523">
        <v>19885</v>
      </c>
      <c r="G26523">
        <v>0</v>
      </c>
      <c r="H26523" t="s">
        <v>16876</v>
      </c>
      <c r="I26523" t="s">
        <v>942</v>
      </c>
      <c r="J26523" t="s">
        <v>26660</v>
      </c>
      <c r="K26523" t="s">
        <v>13194</v>
      </c>
      <c r="L26523" t="s">
        <v>15164</v>
      </c>
      <c r="M26523" t="s">
        <v>14190</v>
      </c>
      <c r="N26523" t="s">
        <v>13042</v>
      </c>
      <c r="O26523" t="s">
        <v>13042</v>
      </c>
      <c r="P26523" t="s">
        <v>13039</v>
      </c>
      <c r="Q26523" t="s">
        <v>4</v>
      </c>
    </row>
    <row r="26524" spans="1:17" x14ac:dyDescent="0.3">
      <c r="A26524">
        <v>26213</v>
      </c>
      <c r="B26524" t="s">
        <v>13086</v>
      </c>
      <c r="C26524" t="s">
        <v>805</v>
      </c>
      <c r="D26524" t="s">
        <v>1853</v>
      </c>
      <c r="E26524" t="s">
        <v>942</v>
      </c>
      <c r="F26524">
        <v>18000</v>
      </c>
      <c r="G26524">
        <v>360</v>
      </c>
      <c r="H26524" t="s">
        <v>16876</v>
      </c>
      <c r="I26524" t="s">
        <v>942</v>
      </c>
      <c r="J26524" t="s">
        <v>26661</v>
      </c>
      <c r="K26524" t="s">
        <v>13194</v>
      </c>
      <c r="L26524" t="s">
        <v>18860</v>
      </c>
      <c r="M26524" t="s">
        <v>14967</v>
      </c>
      <c r="N26524" t="s">
        <v>13043</v>
      </c>
      <c r="O26524" t="s">
        <v>13043</v>
      </c>
      <c r="P26524" t="s">
        <v>13039</v>
      </c>
      <c r="Q26524" t="s">
        <v>5</v>
      </c>
    </row>
    <row r="26525" spans="1:17" x14ac:dyDescent="0.3">
      <c r="A26525">
        <v>26215</v>
      </c>
      <c r="B26525" t="s">
        <v>13083</v>
      </c>
      <c r="C26525" t="s">
        <v>805</v>
      </c>
      <c r="D26525" t="s">
        <v>1853</v>
      </c>
      <c r="E26525" t="s">
        <v>26662</v>
      </c>
      <c r="F26525">
        <v>23920</v>
      </c>
      <c r="G26525">
        <v>100</v>
      </c>
      <c r="H26525" t="s">
        <v>16876</v>
      </c>
      <c r="I26525" t="s">
        <v>942</v>
      </c>
      <c r="J26525" t="s">
        <v>26663</v>
      </c>
      <c r="K26525" t="s">
        <v>13194</v>
      </c>
      <c r="L26525" t="s">
        <v>15781</v>
      </c>
      <c r="M26525" t="s">
        <v>13424</v>
      </c>
      <c r="N26525" t="s">
        <v>13044</v>
      </c>
      <c r="O26525" t="s">
        <v>13044</v>
      </c>
      <c r="P26525" t="s">
        <v>13035</v>
      </c>
      <c r="Q26525" t="s">
        <v>5</v>
      </c>
    </row>
    <row r="26526" spans="1:17" x14ac:dyDescent="0.3">
      <c r="A26526">
        <v>26217</v>
      </c>
      <c r="B26526" t="s">
        <v>13082</v>
      </c>
      <c r="C26526" t="s">
        <v>805</v>
      </c>
      <c r="D26526" t="s">
        <v>1853</v>
      </c>
      <c r="E26526" t="s">
        <v>942</v>
      </c>
      <c r="F26526">
        <v>25000</v>
      </c>
      <c r="G26526">
        <v>200</v>
      </c>
      <c r="H26526" t="s">
        <v>16876</v>
      </c>
      <c r="I26526" t="s">
        <v>942</v>
      </c>
      <c r="J26526" t="s">
        <v>942</v>
      </c>
      <c r="K26526" t="s">
        <v>13194</v>
      </c>
      <c r="L26526" t="s">
        <v>13964</v>
      </c>
      <c r="M26526" t="s">
        <v>15673</v>
      </c>
      <c r="N26526" t="s">
        <v>13044</v>
      </c>
      <c r="O26526" t="s">
        <v>13043</v>
      </c>
      <c r="P26526" t="s">
        <v>13035</v>
      </c>
      <c r="Q26526" t="s">
        <v>5</v>
      </c>
    </row>
    <row r="26527" spans="1:17" x14ac:dyDescent="0.3">
      <c r="A26527">
        <v>26218</v>
      </c>
      <c r="B26527" t="s">
        <v>13083</v>
      </c>
      <c r="C26527" t="s">
        <v>805</v>
      </c>
      <c r="D26527" t="s">
        <v>12479</v>
      </c>
      <c r="E26527" t="s">
        <v>26664</v>
      </c>
      <c r="F26527">
        <v>31000</v>
      </c>
      <c r="G26527">
        <v>0</v>
      </c>
      <c r="H26527" t="s">
        <v>16876</v>
      </c>
      <c r="I26527" t="s">
        <v>942</v>
      </c>
      <c r="J26527" t="s">
        <v>26665</v>
      </c>
      <c r="K26527" t="s">
        <v>13194</v>
      </c>
      <c r="L26527" t="s">
        <v>15900</v>
      </c>
      <c r="M26527" t="s">
        <v>13509</v>
      </c>
      <c r="N26527" t="s">
        <v>13045</v>
      </c>
      <c r="O26527" t="s">
        <v>13043</v>
      </c>
      <c r="P26527" t="s">
        <v>13035</v>
      </c>
      <c r="Q26527" t="s">
        <v>5</v>
      </c>
    </row>
    <row r="26528" spans="1:17" x14ac:dyDescent="0.3">
      <c r="A26528">
        <v>26221</v>
      </c>
      <c r="B26528" t="s">
        <v>13083</v>
      </c>
      <c r="C26528" t="s">
        <v>805</v>
      </c>
      <c r="D26528" t="s">
        <v>7956</v>
      </c>
      <c r="E26528" t="s">
        <v>26666</v>
      </c>
      <c r="F26528">
        <v>52000</v>
      </c>
      <c r="G26528">
        <v>25000</v>
      </c>
      <c r="H26528" t="s">
        <v>16876</v>
      </c>
      <c r="I26528" t="s">
        <v>942</v>
      </c>
      <c r="J26528" t="s">
        <v>942</v>
      </c>
      <c r="K26528" t="s">
        <v>13194</v>
      </c>
      <c r="L26528" t="s">
        <v>14675</v>
      </c>
      <c r="M26528" t="s">
        <v>14515</v>
      </c>
      <c r="N26528" t="s">
        <v>13045</v>
      </c>
      <c r="O26528" t="s">
        <v>13045</v>
      </c>
      <c r="P26528" t="s">
        <v>13039</v>
      </c>
      <c r="Q26528" t="s">
        <v>5</v>
      </c>
    </row>
    <row r="26529" spans="1:17" x14ac:dyDescent="0.3">
      <c r="A26529">
        <v>26222</v>
      </c>
      <c r="B26529" t="s">
        <v>13083</v>
      </c>
      <c r="C26529" t="s">
        <v>805</v>
      </c>
      <c r="D26529" t="s">
        <v>12805</v>
      </c>
      <c r="E26529" t="s">
        <v>942</v>
      </c>
      <c r="F26529">
        <v>23400</v>
      </c>
      <c r="G26529">
        <v>0</v>
      </c>
      <c r="H26529" t="s">
        <v>16876</v>
      </c>
      <c r="I26529" t="s">
        <v>942</v>
      </c>
      <c r="J26529" t="s">
        <v>942</v>
      </c>
      <c r="K26529" t="s">
        <v>13194</v>
      </c>
      <c r="L26529" t="s">
        <v>13516</v>
      </c>
      <c r="M26529" t="s">
        <v>15145</v>
      </c>
      <c r="N26529" t="s">
        <v>13043</v>
      </c>
      <c r="O26529" t="s">
        <v>13043</v>
      </c>
      <c r="P26529" t="s">
        <v>13039</v>
      </c>
      <c r="Q26529" t="s">
        <v>5</v>
      </c>
    </row>
    <row r="26530" spans="1:17" x14ac:dyDescent="0.3">
      <c r="A26530">
        <v>26223</v>
      </c>
      <c r="B26530" t="s">
        <v>13084</v>
      </c>
      <c r="C26530" t="s">
        <v>805</v>
      </c>
      <c r="D26530" t="s">
        <v>12151</v>
      </c>
      <c r="E26530" t="s">
        <v>942</v>
      </c>
      <c r="F26530">
        <v>35360</v>
      </c>
      <c r="G26530">
        <v>200</v>
      </c>
      <c r="H26530" t="s">
        <v>16876</v>
      </c>
      <c r="I26530" t="s">
        <v>17049</v>
      </c>
      <c r="J26530" t="s">
        <v>942</v>
      </c>
      <c r="K26530" t="s">
        <v>13194</v>
      </c>
      <c r="L26530" t="s">
        <v>13516</v>
      </c>
      <c r="M26530" t="s">
        <v>15847</v>
      </c>
      <c r="N26530" t="s">
        <v>13045</v>
      </c>
      <c r="O26530" t="s">
        <v>13043</v>
      </c>
      <c r="P26530" t="s">
        <v>13039</v>
      </c>
      <c r="Q26530" t="s">
        <v>5</v>
      </c>
    </row>
    <row r="26531" spans="1:17" x14ac:dyDescent="0.3">
      <c r="A26531">
        <v>26224</v>
      </c>
      <c r="B26531" t="s">
        <v>13082</v>
      </c>
      <c r="C26531" t="s">
        <v>805</v>
      </c>
      <c r="D26531" t="s">
        <v>12537</v>
      </c>
      <c r="E26531" t="s">
        <v>942</v>
      </c>
      <c r="F26531">
        <v>30000</v>
      </c>
      <c r="G26531">
        <v>0</v>
      </c>
      <c r="H26531" t="s">
        <v>16876</v>
      </c>
      <c r="I26531" t="s">
        <v>942</v>
      </c>
      <c r="J26531" t="s">
        <v>942</v>
      </c>
      <c r="K26531" t="s">
        <v>13194</v>
      </c>
      <c r="L26531" t="s">
        <v>14675</v>
      </c>
      <c r="M26531" t="s">
        <v>13509</v>
      </c>
      <c r="N26531" t="s">
        <v>13043</v>
      </c>
      <c r="O26531" t="s">
        <v>13043</v>
      </c>
      <c r="P26531" t="s">
        <v>13035</v>
      </c>
      <c r="Q26531" t="s">
        <v>5</v>
      </c>
    </row>
    <row r="26532" spans="1:17" x14ac:dyDescent="0.3">
      <c r="A26532">
        <v>26225</v>
      </c>
      <c r="B26532" t="s">
        <v>13083</v>
      </c>
      <c r="C26532" t="s">
        <v>805</v>
      </c>
      <c r="D26532" t="s">
        <v>16657</v>
      </c>
      <c r="E26532" t="s">
        <v>942</v>
      </c>
      <c r="F26532">
        <v>62000</v>
      </c>
      <c r="G26532">
        <v>0</v>
      </c>
      <c r="H26532" t="s">
        <v>16876</v>
      </c>
      <c r="I26532" t="s">
        <v>942</v>
      </c>
      <c r="J26532" t="s">
        <v>942</v>
      </c>
      <c r="K26532" t="s">
        <v>13194</v>
      </c>
      <c r="L26532" t="s">
        <v>14926</v>
      </c>
      <c r="M26532" t="s">
        <v>14930</v>
      </c>
      <c r="N26532" t="s">
        <v>13045</v>
      </c>
      <c r="O26532" t="s">
        <v>13043</v>
      </c>
      <c r="P26532" t="s">
        <v>13035</v>
      </c>
      <c r="Q26532" t="s">
        <v>5</v>
      </c>
    </row>
    <row r="26533" spans="1:17" x14ac:dyDescent="0.3">
      <c r="A26533">
        <v>26226</v>
      </c>
      <c r="B26533" t="s">
        <v>13085</v>
      </c>
      <c r="C26533" t="s">
        <v>805</v>
      </c>
      <c r="D26533" t="s">
        <v>8265</v>
      </c>
      <c r="E26533" t="s">
        <v>942</v>
      </c>
      <c r="F26533">
        <v>74000</v>
      </c>
      <c r="G26533">
        <v>0</v>
      </c>
      <c r="H26533" t="s">
        <v>16876</v>
      </c>
      <c r="I26533" t="s">
        <v>942</v>
      </c>
      <c r="J26533" t="s">
        <v>942</v>
      </c>
      <c r="K26533" t="s">
        <v>13194</v>
      </c>
      <c r="L26533" t="s">
        <v>14767</v>
      </c>
      <c r="M26533" t="s">
        <v>23731</v>
      </c>
      <c r="N26533" t="s">
        <v>13046</v>
      </c>
      <c r="O26533" t="s">
        <v>13046</v>
      </c>
      <c r="P26533" t="s">
        <v>13038</v>
      </c>
      <c r="Q26533" t="s">
        <v>4</v>
      </c>
    </row>
    <row r="26534" spans="1:17" x14ac:dyDescent="0.3">
      <c r="A26534">
        <v>26227</v>
      </c>
      <c r="B26534" t="s">
        <v>13085</v>
      </c>
      <c r="C26534" t="s">
        <v>805</v>
      </c>
      <c r="D26534" t="s">
        <v>12595</v>
      </c>
      <c r="E26534" t="s">
        <v>942</v>
      </c>
      <c r="F26534">
        <v>28080</v>
      </c>
      <c r="G26534">
        <v>543</v>
      </c>
      <c r="H26534" t="s">
        <v>16876</v>
      </c>
      <c r="I26534" t="s">
        <v>942</v>
      </c>
      <c r="J26534" t="s">
        <v>942</v>
      </c>
      <c r="K26534" t="s">
        <v>13194</v>
      </c>
      <c r="L26534" t="s">
        <v>14736</v>
      </c>
      <c r="M26534" t="s">
        <v>14321</v>
      </c>
      <c r="N26534" t="s">
        <v>13046</v>
      </c>
      <c r="O26534" t="s">
        <v>13046</v>
      </c>
      <c r="P26534" t="s">
        <v>13036</v>
      </c>
      <c r="Q26534" t="s">
        <v>5</v>
      </c>
    </row>
    <row r="26535" spans="1:17" x14ac:dyDescent="0.3">
      <c r="A26535">
        <v>26228</v>
      </c>
      <c r="B26535" t="s">
        <v>13083</v>
      </c>
      <c r="C26535" t="s">
        <v>805</v>
      </c>
      <c r="D26535" t="s">
        <v>10758</v>
      </c>
      <c r="E26535" t="s">
        <v>942</v>
      </c>
      <c r="F26535">
        <v>50386</v>
      </c>
      <c r="G26535">
        <v>0</v>
      </c>
      <c r="H26535" t="s">
        <v>16876</v>
      </c>
      <c r="I26535" t="s">
        <v>942</v>
      </c>
      <c r="J26535" t="s">
        <v>942</v>
      </c>
      <c r="K26535" t="s">
        <v>13194</v>
      </c>
      <c r="L26535" t="s">
        <v>15940</v>
      </c>
      <c r="M26535" t="s">
        <v>15941</v>
      </c>
      <c r="N26535" t="s">
        <v>13044</v>
      </c>
      <c r="O26535" t="s">
        <v>13043</v>
      </c>
      <c r="P26535" t="s">
        <v>13039</v>
      </c>
      <c r="Q26535" t="s">
        <v>4</v>
      </c>
    </row>
    <row r="26536" spans="1:17" x14ac:dyDescent="0.3">
      <c r="A26536">
        <v>26230</v>
      </c>
      <c r="B26536" t="s">
        <v>13083</v>
      </c>
      <c r="C26536" t="s">
        <v>805</v>
      </c>
      <c r="D26536" t="s">
        <v>1134</v>
      </c>
      <c r="E26536" t="s">
        <v>942</v>
      </c>
      <c r="F26536">
        <v>87000</v>
      </c>
      <c r="G26536">
        <v>8700</v>
      </c>
      <c r="H26536" t="s">
        <v>16876</v>
      </c>
      <c r="I26536" t="s">
        <v>942</v>
      </c>
      <c r="J26536" t="s">
        <v>942</v>
      </c>
      <c r="K26536" t="s">
        <v>13194</v>
      </c>
      <c r="L26536" t="s">
        <v>14767</v>
      </c>
      <c r="M26536" t="s">
        <v>14763</v>
      </c>
      <c r="N26536" t="s">
        <v>13045</v>
      </c>
      <c r="O26536" t="s">
        <v>13045</v>
      </c>
      <c r="P26536" t="s">
        <v>13035</v>
      </c>
      <c r="Q26536" t="s">
        <v>5</v>
      </c>
    </row>
    <row r="26537" spans="1:17" x14ac:dyDescent="0.3">
      <c r="A26537">
        <v>26231</v>
      </c>
      <c r="B26537" t="s">
        <v>13084</v>
      </c>
      <c r="C26537" t="s">
        <v>805</v>
      </c>
      <c r="D26537" t="s">
        <v>1453</v>
      </c>
      <c r="E26537" t="s">
        <v>942</v>
      </c>
      <c r="F26537">
        <v>60965</v>
      </c>
      <c r="G26537">
        <v>4900</v>
      </c>
      <c r="H26537" t="s">
        <v>16876</v>
      </c>
      <c r="I26537" t="s">
        <v>942</v>
      </c>
      <c r="J26537" t="s">
        <v>942</v>
      </c>
      <c r="K26537" t="s">
        <v>13194</v>
      </c>
      <c r="L26537" t="s">
        <v>18818</v>
      </c>
      <c r="M26537" t="s">
        <v>14097</v>
      </c>
      <c r="N26537" t="s">
        <v>13042</v>
      </c>
      <c r="O26537" t="s">
        <v>13042</v>
      </c>
      <c r="P26537" t="s">
        <v>13039</v>
      </c>
      <c r="Q26537" t="s">
        <v>5</v>
      </c>
    </row>
    <row r="26538" spans="1:17" x14ac:dyDescent="0.3">
      <c r="A26538">
        <v>26232</v>
      </c>
      <c r="B26538" t="s">
        <v>13083</v>
      </c>
      <c r="C26538" t="s">
        <v>805</v>
      </c>
      <c r="D26538" t="s">
        <v>6977</v>
      </c>
      <c r="E26538" t="s">
        <v>942</v>
      </c>
      <c r="F26538">
        <v>74000</v>
      </c>
      <c r="G26538">
        <v>15000</v>
      </c>
      <c r="H26538" t="s">
        <v>16876</v>
      </c>
      <c r="I26538" t="s">
        <v>942</v>
      </c>
      <c r="J26538" t="s">
        <v>942</v>
      </c>
      <c r="K26538" t="s">
        <v>13194</v>
      </c>
      <c r="L26538" t="s">
        <v>18831</v>
      </c>
      <c r="M26538" t="s">
        <v>13645</v>
      </c>
      <c r="N26538" t="s">
        <v>13044</v>
      </c>
      <c r="O26538" t="s">
        <v>13043</v>
      </c>
      <c r="P26538" t="s">
        <v>13037</v>
      </c>
      <c r="Q26538" t="s">
        <v>5</v>
      </c>
    </row>
    <row r="26539" spans="1:17" x14ac:dyDescent="0.3">
      <c r="A26539">
        <v>26233</v>
      </c>
      <c r="B26539" t="s">
        <v>13084</v>
      </c>
      <c r="C26539" t="s">
        <v>805</v>
      </c>
      <c r="D26539" t="s">
        <v>26667</v>
      </c>
      <c r="E26539" t="s">
        <v>942</v>
      </c>
      <c r="F26539">
        <v>80000</v>
      </c>
      <c r="G26539">
        <v>7000</v>
      </c>
      <c r="H26539" t="s">
        <v>16876</v>
      </c>
      <c r="I26539" t="s">
        <v>942</v>
      </c>
      <c r="J26539" t="s">
        <v>26668</v>
      </c>
      <c r="K26539" t="s">
        <v>13194</v>
      </c>
      <c r="L26539" t="s">
        <v>14767</v>
      </c>
      <c r="M26539" t="s">
        <v>14763</v>
      </c>
      <c r="N26539" t="s">
        <v>13042</v>
      </c>
      <c r="O26539" t="s">
        <v>13042</v>
      </c>
      <c r="P26539" t="s">
        <v>13035</v>
      </c>
      <c r="Q26539" t="s">
        <v>5</v>
      </c>
    </row>
    <row r="26540" spans="1:17" x14ac:dyDescent="0.3">
      <c r="A26540">
        <v>26234</v>
      </c>
      <c r="B26540" t="s">
        <v>13085</v>
      </c>
      <c r="C26540" t="s">
        <v>805</v>
      </c>
      <c r="D26540" t="s">
        <v>5029</v>
      </c>
      <c r="E26540" t="s">
        <v>942</v>
      </c>
      <c r="F26540">
        <v>52000</v>
      </c>
      <c r="G26540">
        <v>0</v>
      </c>
      <c r="H26540" t="s">
        <v>16876</v>
      </c>
      <c r="I26540" t="s">
        <v>942</v>
      </c>
      <c r="J26540" t="s">
        <v>942</v>
      </c>
      <c r="K26540" t="s">
        <v>13194</v>
      </c>
      <c r="L26540" t="s">
        <v>17821</v>
      </c>
      <c r="M26540" t="s">
        <v>14302</v>
      </c>
      <c r="N26540" t="s">
        <v>13042</v>
      </c>
      <c r="O26540" t="s">
        <v>13042</v>
      </c>
      <c r="P26540" t="s">
        <v>13039</v>
      </c>
      <c r="Q26540" t="s">
        <v>5</v>
      </c>
    </row>
    <row r="26541" spans="1:17" x14ac:dyDescent="0.3">
      <c r="A26541">
        <v>26235</v>
      </c>
      <c r="B26541" t="s">
        <v>13083</v>
      </c>
      <c r="C26541" t="s">
        <v>805</v>
      </c>
      <c r="D26541" t="s">
        <v>7035</v>
      </c>
      <c r="E26541" t="s">
        <v>942</v>
      </c>
      <c r="F26541">
        <v>88000</v>
      </c>
      <c r="G26541">
        <v>0</v>
      </c>
      <c r="H26541" t="s">
        <v>16876</v>
      </c>
      <c r="I26541" t="s">
        <v>942</v>
      </c>
      <c r="J26541" t="s">
        <v>942</v>
      </c>
      <c r="K26541" t="s">
        <v>13194</v>
      </c>
      <c r="L26541" t="s">
        <v>15781</v>
      </c>
      <c r="M26541" t="s">
        <v>15038</v>
      </c>
      <c r="N26541" t="s">
        <v>13045</v>
      </c>
      <c r="O26541" t="s">
        <v>13043</v>
      </c>
      <c r="P26541" t="s">
        <v>13035</v>
      </c>
      <c r="Q26541" t="s">
        <v>5</v>
      </c>
    </row>
    <row r="26542" spans="1:17" x14ac:dyDescent="0.3">
      <c r="A26542">
        <v>26236</v>
      </c>
      <c r="B26542" t="s">
        <v>13083</v>
      </c>
      <c r="C26542" t="s">
        <v>805</v>
      </c>
      <c r="D26542" t="s">
        <v>16674</v>
      </c>
      <c r="E26542" t="s">
        <v>942</v>
      </c>
      <c r="F26542">
        <v>85000</v>
      </c>
      <c r="G26542">
        <v>6000</v>
      </c>
      <c r="H26542" t="s">
        <v>16876</v>
      </c>
      <c r="I26542" t="s">
        <v>942</v>
      </c>
      <c r="J26542" t="s">
        <v>942</v>
      </c>
      <c r="K26542" t="s">
        <v>13194</v>
      </c>
      <c r="L26542" t="s">
        <v>14926</v>
      </c>
      <c r="M26542" t="s">
        <v>14930</v>
      </c>
      <c r="N26542" t="s">
        <v>13045</v>
      </c>
      <c r="O26542" t="s">
        <v>13044</v>
      </c>
      <c r="P26542" t="s">
        <v>13035</v>
      </c>
      <c r="Q26542" t="s">
        <v>5</v>
      </c>
    </row>
    <row r="26543" spans="1:17" x14ac:dyDescent="0.3">
      <c r="A26543">
        <v>26237</v>
      </c>
      <c r="B26543" t="s">
        <v>13084</v>
      </c>
      <c r="C26543" t="s">
        <v>805</v>
      </c>
      <c r="D26543" t="s">
        <v>20538</v>
      </c>
      <c r="E26543" t="s">
        <v>942</v>
      </c>
      <c r="F26543">
        <v>108055</v>
      </c>
      <c r="G26543">
        <v>9200</v>
      </c>
      <c r="H26543" t="s">
        <v>16876</v>
      </c>
      <c r="I26543" t="s">
        <v>942</v>
      </c>
      <c r="J26543" t="s">
        <v>942</v>
      </c>
      <c r="K26543" t="s">
        <v>13194</v>
      </c>
      <c r="L26543" t="s">
        <v>14767</v>
      </c>
      <c r="M26543" t="s">
        <v>14763</v>
      </c>
      <c r="N26543" t="s">
        <v>13042</v>
      </c>
      <c r="O26543" t="s">
        <v>13045</v>
      </c>
      <c r="P26543" t="s">
        <v>13037</v>
      </c>
      <c r="Q26543" t="s">
        <v>5</v>
      </c>
    </row>
    <row r="26544" spans="1:17" x14ac:dyDescent="0.3">
      <c r="A26544">
        <v>26239</v>
      </c>
      <c r="B26544" t="s">
        <v>13083</v>
      </c>
      <c r="C26544" t="s">
        <v>805</v>
      </c>
      <c r="D26544" t="s">
        <v>8469</v>
      </c>
      <c r="E26544" t="s">
        <v>26669</v>
      </c>
      <c r="F26544">
        <v>70000</v>
      </c>
      <c r="G26544">
        <v>2000</v>
      </c>
      <c r="H26544" t="s">
        <v>16876</v>
      </c>
      <c r="I26544" t="s">
        <v>942</v>
      </c>
      <c r="J26544" t="s">
        <v>942</v>
      </c>
      <c r="K26544" t="s">
        <v>13194</v>
      </c>
      <c r="L26544" t="s">
        <v>18921</v>
      </c>
      <c r="M26544" t="s">
        <v>14919</v>
      </c>
      <c r="N26544" t="s">
        <v>13042</v>
      </c>
      <c r="O26544" t="s">
        <v>13045</v>
      </c>
      <c r="P26544" t="s">
        <v>13035</v>
      </c>
      <c r="Q26544" t="s">
        <v>5</v>
      </c>
    </row>
    <row r="26545" spans="1:17" x14ac:dyDescent="0.3">
      <c r="A26545">
        <v>26240</v>
      </c>
      <c r="B26545" t="s">
        <v>13084</v>
      </c>
      <c r="C26545" t="s">
        <v>805</v>
      </c>
      <c r="D26545" t="s">
        <v>1034</v>
      </c>
      <c r="E26545" t="s">
        <v>942</v>
      </c>
      <c r="F26545">
        <v>250000</v>
      </c>
      <c r="G26545">
        <v>0</v>
      </c>
      <c r="H26545" t="s">
        <v>16876</v>
      </c>
      <c r="I26545" t="s">
        <v>942</v>
      </c>
      <c r="J26545" t="s">
        <v>942</v>
      </c>
      <c r="K26545" t="s">
        <v>13194</v>
      </c>
      <c r="L26545" t="s">
        <v>14926</v>
      </c>
      <c r="M26545" t="s">
        <v>14926</v>
      </c>
      <c r="N26545" t="s">
        <v>13042</v>
      </c>
      <c r="O26545" t="s">
        <v>13042</v>
      </c>
      <c r="P26545" t="s">
        <v>13037</v>
      </c>
      <c r="Q26545" t="s">
        <v>5</v>
      </c>
    </row>
    <row r="26546" spans="1:17" x14ac:dyDescent="0.3">
      <c r="A26546">
        <v>26241</v>
      </c>
      <c r="B26546" t="s">
        <v>13084</v>
      </c>
      <c r="C26546" t="s">
        <v>805</v>
      </c>
      <c r="D26546" t="s">
        <v>6563</v>
      </c>
      <c r="E26546" t="s">
        <v>942</v>
      </c>
      <c r="F26546">
        <v>87000</v>
      </c>
      <c r="G26546">
        <v>7500</v>
      </c>
      <c r="H26546" t="s">
        <v>16876</v>
      </c>
      <c r="I26546" t="s">
        <v>942</v>
      </c>
      <c r="J26546" t="s">
        <v>942</v>
      </c>
      <c r="K26546" t="s">
        <v>13194</v>
      </c>
      <c r="L26546" t="s">
        <v>14767</v>
      </c>
      <c r="M26546" t="s">
        <v>23731</v>
      </c>
      <c r="N26546" t="s">
        <v>13044</v>
      </c>
      <c r="O26546" t="s">
        <v>13043</v>
      </c>
      <c r="P26546" t="s">
        <v>13037</v>
      </c>
      <c r="Q26546" t="s">
        <v>5</v>
      </c>
    </row>
    <row r="26547" spans="1:17" x14ac:dyDescent="0.3">
      <c r="A26547">
        <v>26242</v>
      </c>
      <c r="B26547" t="s">
        <v>13084</v>
      </c>
      <c r="C26547" t="s">
        <v>805</v>
      </c>
      <c r="D26547" t="s">
        <v>1990</v>
      </c>
      <c r="E26547" t="s">
        <v>942</v>
      </c>
      <c r="F26547">
        <v>81000</v>
      </c>
      <c r="G26547">
        <v>0</v>
      </c>
      <c r="H26547" t="s">
        <v>16876</v>
      </c>
      <c r="I26547" t="s">
        <v>942</v>
      </c>
      <c r="J26547" t="s">
        <v>942</v>
      </c>
      <c r="K26547" t="s">
        <v>13194</v>
      </c>
      <c r="L26547" t="s">
        <v>14926</v>
      </c>
      <c r="M26547" t="s">
        <v>15358</v>
      </c>
      <c r="N26547" t="s">
        <v>13042</v>
      </c>
      <c r="O26547" t="s">
        <v>13044</v>
      </c>
      <c r="P26547" t="s">
        <v>13037</v>
      </c>
      <c r="Q26547" t="s">
        <v>5</v>
      </c>
    </row>
    <row r="26548" spans="1:17" x14ac:dyDescent="0.3">
      <c r="A26548">
        <v>26243</v>
      </c>
      <c r="B26548" t="s">
        <v>13083</v>
      </c>
      <c r="C26548" t="s">
        <v>805</v>
      </c>
      <c r="D26548" t="s">
        <v>3631</v>
      </c>
      <c r="E26548" t="s">
        <v>26670</v>
      </c>
      <c r="F26548">
        <v>70000</v>
      </c>
      <c r="G26548">
        <v>7000</v>
      </c>
      <c r="H26548" t="s">
        <v>16876</v>
      </c>
      <c r="I26548" t="s">
        <v>942</v>
      </c>
      <c r="J26548" t="s">
        <v>26671</v>
      </c>
      <c r="K26548" t="s">
        <v>13194</v>
      </c>
      <c r="L26548" t="s">
        <v>14978</v>
      </c>
      <c r="M26548" t="s">
        <v>13593</v>
      </c>
      <c r="N26548" t="s">
        <v>13044</v>
      </c>
      <c r="O26548" t="s">
        <v>13044</v>
      </c>
      <c r="P26548" t="s">
        <v>13039</v>
      </c>
      <c r="Q26548" t="s">
        <v>5</v>
      </c>
    </row>
    <row r="26549" spans="1:17" x14ac:dyDescent="0.3">
      <c r="A26549">
        <v>26244</v>
      </c>
      <c r="B26549" t="s">
        <v>13086</v>
      </c>
      <c r="C26549" t="s">
        <v>805</v>
      </c>
      <c r="D26549" t="s">
        <v>17381</v>
      </c>
      <c r="E26549" t="s">
        <v>942</v>
      </c>
      <c r="F26549">
        <v>45000</v>
      </c>
      <c r="G26549">
        <v>0</v>
      </c>
      <c r="H26549" t="s">
        <v>16876</v>
      </c>
      <c r="I26549" t="s">
        <v>942</v>
      </c>
      <c r="J26549" t="s">
        <v>942</v>
      </c>
      <c r="K26549" t="s">
        <v>13194</v>
      </c>
      <c r="L26549" t="s">
        <v>18553</v>
      </c>
      <c r="M26549" t="s">
        <v>13753</v>
      </c>
      <c r="N26549" t="s">
        <v>13046</v>
      </c>
      <c r="O26549" t="s">
        <v>13046</v>
      </c>
      <c r="P26549" t="s">
        <v>13035</v>
      </c>
      <c r="Q26549" t="s">
        <v>5</v>
      </c>
    </row>
    <row r="26550" spans="1:17" x14ac:dyDescent="0.3">
      <c r="A26550">
        <v>26245</v>
      </c>
      <c r="B26550" t="s">
        <v>13084</v>
      </c>
      <c r="C26550" t="s">
        <v>805</v>
      </c>
      <c r="D26550" t="s">
        <v>4313</v>
      </c>
      <c r="E26550" t="s">
        <v>942</v>
      </c>
      <c r="F26550">
        <v>93000</v>
      </c>
      <c r="G26550">
        <v>48000</v>
      </c>
      <c r="H26550" t="s">
        <v>16876</v>
      </c>
      <c r="I26550" t="s">
        <v>942</v>
      </c>
      <c r="J26550" t="s">
        <v>26672</v>
      </c>
      <c r="K26550" t="s">
        <v>13194</v>
      </c>
      <c r="L26550" t="s">
        <v>19096</v>
      </c>
      <c r="M26550" t="s">
        <v>13377</v>
      </c>
      <c r="N26550" t="s">
        <v>13042</v>
      </c>
      <c r="O26550" t="s">
        <v>13043</v>
      </c>
      <c r="P26550" t="s">
        <v>13035</v>
      </c>
      <c r="Q26550" t="s">
        <v>5</v>
      </c>
    </row>
    <row r="26551" spans="1:17" x14ac:dyDescent="0.3">
      <c r="A26551">
        <v>26246</v>
      </c>
      <c r="B26551" t="s">
        <v>13083</v>
      </c>
      <c r="C26551" t="s">
        <v>805</v>
      </c>
      <c r="D26551" t="s">
        <v>5965</v>
      </c>
      <c r="E26551" t="s">
        <v>26673</v>
      </c>
      <c r="F26551">
        <v>95000</v>
      </c>
      <c r="G26551">
        <v>8550</v>
      </c>
      <c r="H26551" t="s">
        <v>16876</v>
      </c>
      <c r="I26551" t="s">
        <v>942</v>
      </c>
      <c r="J26551" t="s">
        <v>942</v>
      </c>
      <c r="K26551" t="s">
        <v>13194</v>
      </c>
      <c r="L26551" t="s">
        <v>18831</v>
      </c>
      <c r="M26551" t="s">
        <v>13645</v>
      </c>
      <c r="N26551" t="s">
        <v>13045</v>
      </c>
      <c r="O26551" t="s">
        <v>13045</v>
      </c>
      <c r="P26551" t="s">
        <v>13037</v>
      </c>
      <c r="Q26551" t="s">
        <v>5</v>
      </c>
    </row>
    <row r="26552" spans="1:17" x14ac:dyDescent="0.3">
      <c r="A26552">
        <v>26247</v>
      </c>
      <c r="B26552" t="s">
        <v>13083</v>
      </c>
      <c r="C26552" t="s">
        <v>805</v>
      </c>
      <c r="D26552" t="s">
        <v>2197</v>
      </c>
      <c r="E26552" t="s">
        <v>942</v>
      </c>
      <c r="F26552">
        <v>115000</v>
      </c>
      <c r="G26552">
        <v>40000</v>
      </c>
      <c r="H26552" t="s">
        <v>16876</v>
      </c>
      <c r="I26552" t="s">
        <v>942</v>
      </c>
      <c r="J26552" t="s">
        <v>942</v>
      </c>
      <c r="K26552" t="s">
        <v>13194</v>
      </c>
      <c r="L26552" t="s">
        <v>19096</v>
      </c>
      <c r="M26552" t="s">
        <v>13377</v>
      </c>
      <c r="N26552" t="s">
        <v>13044</v>
      </c>
      <c r="O26552" t="s">
        <v>13043</v>
      </c>
      <c r="P26552" t="s">
        <v>13037</v>
      </c>
      <c r="Q26552" t="s">
        <v>5</v>
      </c>
    </row>
    <row r="26553" spans="1:17" x14ac:dyDescent="0.3">
      <c r="A26553">
        <v>26248</v>
      </c>
      <c r="B26553" t="s">
        <v>13084</v>
      </c>
      <c r="C26553" t="s">
        <v>805</v>
      </c>
      <c r="D26553" t="s">
        <v>1653</v>
      </c>
      <c r="E26553" t="s">
        <v>942</v>
      </c>
      <c r="F26553">
        <v>117000</v>
      </c>
      <c r="G26553">
        <v>11700</v>
      </c>
      <c r="H26553" t="s">
        <v>16876</v>
      </c>
      <c r="I26553" t="s">
        <v>942</v>
      </c>
      <c r="J26553" t="s">
        <v>942</v>
      </c>
      <c r="K26553" t="s">
        <v>13194</v>
      </c>
      <c r="L26553" t="s">
        <v>13516</v>
      </c>
      <c r="M26553" t="s">
        <v>15451</v>
      </c>
      <c r="N26553" t="s">
        <v>13042</v>
      </c>
      <c r="O26553" t="s">
        <v>13043</v>
      </c>
      <c r="P26553" t="s">
        <v>13035</v>
      </c>
      <c r="Q26553" t="s">
        <v>5</v>
      </c>
    </row>
    <row r="26554" spans="1:17" x14ac:dyDescent="0.3">
      <c r="A26554">
        <v>26249</v>
      </c>
      <c r="B26554" t="s">
        <v>13085</v>
      </c>
      <c r="C26554" t="s">
        <v>805</v>
      </c>
      <c r="D26554" t="s">
        <v>4800</v>
      </c>
      <c r="E26554" t="s">
        <v>26674</v>
      </c>
      <c r="F26554">
        <v>120000</v>
      </c>
      <c r="G26554">
        <v>7200</v>
      </c>
      <c r="H26554" t="s">
        <v>16876</v>
      </c>
      <c r="I26554" t="s">
        <v>942</v>
      </c>
      <c r="J26554" t="s">
        <v>942</v>
      </c>
      <c r="K26554" t="s">
        <v>13194</v>
      </c>
      <c r="L26554" t="s">
        <v>18813</v>
      </c>
      <c r="M26554" t="s">
        <v>13625</v>
      </c>
      <c r="N26554" t="s">
        <v>13048</v>
      </c>
      <c r="O26554" t="s">
        <v>13044</v>
      </c>
      <c r="P26554" t="s">
        <v>13039</v>
      </c>
      <c r="Q26554" t="s">
        <v>4</v>
      </c>
    </row>
    <row r="26555" spans="1:17" x14ac:dyDescent="0.3">
      <c r="A26555">
        <v>26250</v>
      </c>
      <c r="B26555" t="s">
        <v>13083</v>
      </c>
      <c r="C26555" t="s">
        <v>805</v>
      </c>
      <c r="D26555" t="s">
        <v>1051</v>
      </c>
      <c r="E26555" t="s">
        <v>942</v>
      </c>
      <c r="F26555">
        <v>145000</v>
      </c>
      <c r="G26555">
        <v>50000</v>
      </c>
      <c r="H26555" t="s">
        <v>16876</v>
      </c>
      <c r="I26555" t="s">
        <v>942</v>
      </c>
      <c r="J26555" t="s">
        <v>942</v>
      </c>
      <c r="K26555" t="s">
        <v>13194</v>
      </c>
      <c r="L26555" t="s">
        <v>19096</v>
      </c>
      <c r="M26555" t="s">
        <v>13377</v>
      </c>
      <c r="N26555" t="s">
        <v>13045</v>
      </c>
      <c r="O26555" t="s">
        <v>13043</v>
      </c>
      <c r="P26555" t="s">
        <v>13037</v>
      </c>
      <c r="Q26555" t="s">
        <v>5</v>
      </c>
    </row>
    <row r="26556" spans="1:17" x14ac:dyDescent="0.3">
      <c r="A26556">
        <v>26253</v>
      </c>
      <c r="B26556" t="s">
        <v>13083</v>
      </c>
      <c r="C26556" t="s">
        <v>805</v>
      </c>
      <c r="D26556" t="s">
        <v>998</v>
      </c>
      <c r="E26556" t="s">
        <v>942</v>
      </c>
      <c r="F26556">
        <v>287000</v>
      </c>
      <c r="G26556">
        <v>0</v>
      </c>
      <c r="H26556" t="s">
        <v>16876</v>
      </c>
      <c r="I26556" t="s">
        <v>942</v>
      </c>
      <c r="J26556" t="s">
        <v>942</v>
      </c>
      <c r="K26556" t="s">
        <v>13194</v>
      </c>
      <c r="L26556" t="s">
        <v>15940</v>
      </c>
      <c r="M26556" t="s">
        <v>15511</v>
      </c>
      <c r="N26556" t="s">
        <v>13045</v>
      </c>
      <c r="O26556" t="s">
        <v>13045</v>
      </c>
      <c r="P26556" t="s">
        <v>13037</v>
      </c>
      <c r="Q26556" t="s">
        <v>4</v>
      </c>
    </row>
    <row r="26557" spans="1:17" x14ac:dyDescent="0.3">
      <c r="A26557">
        <v>26254</v>
      </c>
      <c r="B26557" t="s">
        <v>13085</v>
      </c>
      <c r="C26557" t="s">
        <v>805</v>
      </c>
      <c r="D26557" t="s">
        <v>5404</v>
      </c>
      <c r="E26557" t="s">
        <v>942</v>
      </c>
      <c r="F26557">
        <v>110500</v>
      </c>
      <c r="G26557">
        <v>4000</v>
      </c>
      <c r="H26557" t="s">
        <v>16876</v>
      </c>
      <c r="I26557" t="s">
        <v>942</v>
      </c>
      <c r="J26557" t="s">
        <v>942</v>
      </c>
      <c r="K26557" t="s">
        <v>13194</v>
      </c>
      <c r="L26557" t="s">
        <v>18813</v>
      </c>
      <c r="M26557" t="s">
        <v>13313</v>
      </c>
      <c r="N26557" t="s">
        <v>13046</v>
      </c>
      <c r="O26557" t="s">
        <v>13046</v>
      </c>
      <c r="P26557" t="s">
        <v>13035</v>
      </c>
      <c r="Q26557" t="s">
        <v>5</v>
      </c>
    </row>
    <row r="26558" spans="1:17" x14ac:dyDescent="0.3">
      <c r="A26558">
        <v>26255</v>
      </c>
      <c r="B26558" t="s">
        <v>13083</v>
      </c>
      <c r="C26558" t="s">
        <v>805</v>
      </c>
      <c r="D26558" t="s">
        <v>4127</v>
      </c>
      <c r="E26558" t="s">
        <v>942</v>
      </c>
      <c r="F26558">
        <v>133000</v>
      </c>
      <c r="G26558">
        <v>15000</v>
      </c>
      <c r="H26558" t="s">
        <v>16876</v>
      </c>
      <c r="I26558" t="s">
        <v>942</v>
      </c>
      <c r="J26558" t="s">
        <v>942</v>
      </c>
      <c r="K26558" t="s">
        <v>13194</v>
      </c>
      <c r="L26558" t="s">
        <v>18831</v>
      </c>
      <c r="M26558" t="s">
        <v>13684</v>
      </c>
      <c r="N26558" t="s">
        <v>13042</v>
      </c>
      <c r="O26558" t="s">
        <v>13043</v>
      </c>
      <c r="P26558" t="s">
        <v>13035</v>
      </c>
      <c r="Q26558" t="s">
        <v>5</v>
      </c>
    </row>
    <row r="26559" spans="1:17" x14ac:dyDescent="0.3">
      <c r="A26559">
        <v>26256</v>
      </c>
      <c r="B26559" t="s">
        <v>13084</v>
      </c>
      <c r="C26559" t="s">
        <v>805</v>
      </c>
      <c r="D26559" t="s">
        <v>12959</v>
      </c>
      <c r="E26559" t="s">
        <v>26675</v>
      </c>
      <c r="F26559">
        <v>14500</v>
      </c>
      <c r="G26559">
        <v>0</v>
      </c>
      <c r="H26559" t="s">
        <v>16876</v>
      </c>
      <c r="I26559" t="s">
        <v>942</v>
      </c>
      <c r="J26559" t="s">
        <v>26676</v>
      </c>
      <c r="K26559" t="s">
        <v>13194</v>
      </c>
      <c r="L26559" t="s">
        <v>15164</v>
      </c>
      <c r="M26559" t="s">
        <v>15177</v>
      </c>
      <c r="N26559" t="s">
        <v>13042</v>
      </c>
      <c r="O26559" t="s">
        <v>13042</v>
      </c>
      <c r="P26559" t="s">
        <v>13035</v>
      </c>
      <c r="Q26559" t="s">
        <v>15</v>
      </c>
    </row>
    <row r="26560" spans="1:17" x14ac:dyDescent="0.3">
      <c r="A26560">
        <v>26257</v>
      </c>
      <c r="B26560" t="s">
        <v>13083</v>
      </c>
      <c r="C26560" t="s">
        <v>805</v>
      </c>
      <c r="D26560" t="s">
        <v>4666</v>
      </c>
      <c r="E26560" t="s">
        <v>942</v>
      </c>
      <c r="F26560">
        <v>80000</v>
      </c>
      <c r="G26560">
        <v>1400</v>
      </c>
      <c r="H26560" t="s">
        <v>16876</v>
      </c>
      <c r="I26560" t="s">
        <v>942</v>
      </c>
      <c r="J26560" t="s">
        <v>942</v>
      </c>
      <c r="K26560" t="s">
        <v>13194</v>
      </c>
      <c r="L26560" t="s">
        <v>14978</v>
      </c>
      <c r="M26560" t="s">
        <v>13593</v>
      </c>
      <c r="N26560" t="s">
        <v>13044</v>
      </c>
      <c r="O26560" t="s">
        <v>13044</v>
      </c>
      <c r="P26560" t="s">
        <v>13035</v>
      </c>
      <c r="Q26560" t="s">
        <v>4</v>
      </c>
    </row>
    <row r="26561" spans="1:17" x14ac:dyDescent="0.3">
      <c r="A26561">
        <v>26258</v>
      </c>
      <c r="B26561" t="s">
        <v>13083</v>
      </c>
      <c r="C26561" t="s">
        <v>805</v>
      </c>
      <c r="D26561" t="s">
        <v>5282</v>
      </c>
      <c r="E26561" t="s">
        <v>26677</v>
      </c>
      <c r="F26561">
        <v>44200</v>
      </c>
      <c r="G26561">
        <v>50</v>
      </c>
      <c r="H26561" t="s">
        <v>16876</v>
      </c>
      <c r="I26561" t="s">
        <v>942</v>
      </c>
      <c r="J26561" t="s">
        <v>942</v>
      </c>
      <c r="K26561" t="s">
        <v>13194</v>
      </c>
      <c r="L26561" t="s">
        <v>13516</v>
      </c>
      <c r="M26561" t="s">
        <v>13396</v>
      </c>
      <c r="N26561" t="s">
        <v>13045</v>
      </c>
      <c r="O26561" t="s">
        <v>13044</v>
      </c>
      <c r="P26561" t="s">
        <v>13035</v>
      </c>
      <c r="Q26561" t="s">
        <v>5</v>
      </c>
    </row>
    <row r="26562" spans="1:17" x14ac:dyDescent="0.3">
      <c r="A26562">
        <v>26259</v>
      </c>
      <c r="B26562" t="s">
        <v>13083</v>
      </c>
      <c r="C26562" t="s">
        <v>805</v>
      </c>
      <c r="D26562" t="s">
        <v>4152</v>
      </c>
      <c r="E26562" t="s">
        <v>7446</v>
      </c>
      <c r="F26562">
        <v>20500</v>
      </c>
      <c r="G26562">
        <v>0</v>
      </c>
      <c r="H26562" t="s">
        <v>16876</v>
      </c>
      <c r="I26562" t="s">
        <v>942</v>
      </c>
      <c r="J26562" t="s">
        <v>942</v>
      </c>
      <c r="K26562" t="s">
        <v>13194</v>
      </c>
      <c r="L26562" t="s">
        <v>18854</v>
      </c>
      <c r="M26562" t="s">
        <v>15074</v>
      </c>
      <c r="N26562" t="s">
        <v>13043</v>
      </c>
      <c r="O26562" t="s">
        <v>13043</v>
      </c>
      <c r="P26562" t="s">
        <v>13039</v>
      </c>
      <c r="Q26562" t="s">
        <v>15</v>
      </c>
    </row>
    <row r="26563" spans="1:17" x14ac:dyDescent="0.3">
      <c r="A26563">
        <v>26260</v>
      </c>
      <c r="B26563" t="s">
        <v>13084</v>
      </c>
      <c r="C26563" t="s">
        <v>805</v>
      </c>
      <c r="D26563" t="s">
        <v>16731</v>
      </c>
      <c r="E26563" t="s">
        <v>942</v>
      </c>
      <c r="F26563">
        <v>30000</v>
      </c>
      <c r="G26563">
        <v>6000</v>
      </c>
      <c r="H26563" t="s">
        <v>16876</v>
      </c>
      <c r="I26563" t="s">
        <v>942</v>
      </c>
      <c r="J26563" t="s">
        <v>26678</v>
      </c>
      <c r="K26563" t="s">
        <v>13194</v>
      </c>
      <c r="L26563" t="s">
        <v>14978</v>
      </c>
      <c r="M26563" t="s">
        <v>15297</v>
      </c>
      <c r="N26563" t="s">
        <v>13046</v>
      </c>
      <c r="O26563" t="s">
        <v>13043</v>
      </c>
      <c r="P26563" t="s">
        <v>13039</v>
      </c>
      <c r="Q26563" t="s">
        <v>5</v>
      </c>
    </row>
    <row r="26564" spans="1:17" x14ac:dyDescent="0.3">
      <c r="A26564">
        <v>26263</v>
      </c>
      <c r="B26564" t="s">
        <v>13084</v>
      </c>
      <c r="C26564" t="s">
        <v>805</v>
      </c>
      <c r="D26564" t="s">
        <v>8290</v>
      </c>
      <c r="E26564" t="s">
        <v>942</v>
      </c>
      <c r="F26564">
        <v>51000</v>
      </c>
      <c r="G26564">
        <v>1500</v>
      </c>
      <c r="H26564" t="s">
        <v>16876</v>
      </c>
      <c r="I26564" t="s">
        <v>942</v>
      </c>
      <c r="J26564" t="s">
        <v>942</v>
      </c>
      <c r="K26564" t="s">
        <v>13194</v>
      </c>
      <c r="L26564" t="s">
        <v>13224</v>
      </c>
      <c r="M26564" t="s">
        <v>13406</v>
      </c>
      <c r="N26564" t="s">
        <v>13042</v>
      </c>
      <c r="O26564" t="s">
        <v>13045</v>
      </c>
      <c r="P26564" t="s">
        <v>13039</v>
      </c>
      <c r="Q26564" t="s">
        <v>5</v>
      </c>
    </row>
    <row r="26565" spans="1:17" x14ac:dyDescent="0.3">
      <c r="A26565">
        <v>26264</v>
      </c>
      <c r="B26565" t="s">
        <v>13084</v>
      </c>
      <c r="C26565" t="s">
        <v>805</v>
      </c>
      <c r="D26565" t="s">
        <v>3109</v>
      </c>
      <c r="E26565" t="s">
        <v>942</v>
      </c>
      <c r="F26565">
        <v>68000</v>
      </c>
      <c r="G26565">
        <v>1000</v>
      </c>
      <c r="H26565" t="s">
        <v>16876</v>
      </c>
      <c r="I26565" t="s">
        <v>942</v>
      </c>
      <c r="J26565" t="s">
        <v>942</v>
      </c>
      <c r="K26565" t="s">
        <v>13194</v>
      </c>
      <c r="L26565" t="s">
        <v>15781</v>
      </c>
      <c r="M26565" t="s">
        <v>942</v>
      </c>
      <c r="N26565" t="s">
        <v>13042</v>
      </c>
      <c r="O26565" t="s">
        <v>13042</v>
      </c>
      <c r="P26565" t="s">
        <v>13037</v>
      </c>
      <c r="Q26565" t="s">
        <v>5</v>
      </c>
    </row>
    <row r="26566" spans="1:17" x14ac:dyDescent="0.3">
      <c r="A26566">
        <v>26265</v>
      </c>
      <c r="B26566" t="s">
        <v>13083</v>
      </c>
      <c r="C26566" t="s">
        <v>805</v>
      </c>
      <c r="D26566" t="s">
        <v>1178</v>
      </c>
      <c r="E26566" t="s">
        <v>942</v>
      </c>
      <c r="F26566">
        <v>97000</v>
      </c>
      <c r="G26566">
        <v>0</v>
      </c>
      <c r="H26566" t="s">
        <v>16876</v>
      </c>
      <c r="I26566" t="s">
        <v>942</v>
      </c>
      <c r="J26566" t="s">
        <v>942</v>
      </c>
      <c r="K26566" t="s">
        <v>13194</v>
      </c>
      <c r="L26566" t="s">
        <v>18831</v>
      </c>
      <c r="M26566" t="s">
        <v>13658</v>
      </c>
      <c r="N26566" t="s">
        <v>13045</v>
      </c>
      <c r="O26566" t="s">
        <v>13045</v>
      </c>
      <c r="P26566" t="s">
        <v>13035</v>
      </c>
      <c r="Q26566" t="s">
        <v>5</v>
      </c>
    </row>
    <row r="26567" spans="1:17" x14ac:dyDescent="0.3">
      <c r="A26567">
        <v>26266</v>
      </c>
      <c r="B26567" t="s">
        <v>13084</v>
      </c>
      <c r="C26567" t="s">
        <v>805</v>
      </c>
      <c r="D26567" t="s">
        <v>1178</v>
      </c>
      <c r="E26567" t="s">
        <v>26679</v>
      </c>
      <c r="F26567">
        <v>33150</v>
      </c>
      <c r="G26567">
        <v>200</v>
      </c>
      <c r="H26567" t="s">
        <v>16876</v>
      </c>
      <c r="I26567" t="s">
        <v>942</v>
      </c>
      <c r="J26567" t="s">
        <v>942</v>
      </c>
      <c r="K26567" t="s">
        <v>13194</v>
      </c>
      <c r="L26567" t="s">
        <v>13197</v>
      </c>
      <c r="M26567" t="s">
        <v>14600</v>
      </c>
      <c r="N26567" t="s">
        <v>13046</v>
      </c>
      <c r="O26567" t="s">
        <v>13046</v>
      </c>
      <c r="P26567" t="s">
        <v>13039</v>
      </c>
      <c r="Q26567" t="s">
        <v>5</v>
      </c>
    </row>
    <row r="26568" spans="1:17" x14ac:dyDescent="0.3">
      <c r="A26568">
        <v>26267</v>
      </c>
      <c r="B26568" t="s">
        <v>13083</v>
      </c>
      <c r="C26568" t="s">
        <v>805</v>
      </c>
      <c r="D26568" t="s">
        <v>1017</v>
      </c>
      <c r="E26568" t="s">
        <v>942</v>
      </c>
      <c r="F26568">
        <v>118000</v>
      </c>
      <c r="G26568">
        <v>0</v>
      </c>
      <c r="H26568" t="s">
        <v>16876</v>
      </c>
      <c r="I26568" t="s">
        <v>942</v>
      </c>
      <c r="J26568" t="s">
        <v>942</v>
      </c>
      <c r="K26568" t="s">
        <v>13194</v>
      </c>
      <c r="L26568" t="s">
        <v>15781</v>
      </c>
      <c r="M26568" t="s">
        <v>13315</v>
      </c>
      <c r="N26568" t="s">
        <v>13044</v>
      </c>
      <c r="O26568" t="s">
        <v>13044</v>
      </c>
      <c r="P26568" t="s">
        <v>13035</v>
      </c>
      <c r="Q26568" t="s">
        <v>5</v>
      </c>
    </row>
    <row r="26569" spans="1:17" x14ac:dyDescent="0.3">
      <c r="A26569">
        <v>26270</v>
      </c>
      <c r="B26569" t="s">
        <v>13083</v>
      </c>
      <c r="C26569" t="s">
        <v>805</v>
      </c>
      <c r="D26569" t="s">
        <v>997</v>
      </c>
      <c r="E26569" t="s">
        <v>942</v>
      </c>
      <c r="F26569">
        <v>87000</v>
      </c>
      <c r="G26569">
        <v>0</v>
      </c>
      <c r="H26569" t="s">
        <v>16876</v>
      </c>
      <c r="I26569" t="s">
        <v>942</v>
      </c>
      <c r="J26569" t="s">
        <v>942</v>
      </c>
      <c r="K26569" t="s">
        <v>13194</v>
      </c>
      <c r="L26569" t="s">
        <v>13516</v>
      </c>
      <c r="M26569" t="s">
        <v>14577</v>
      </c>
      <c r="N26569" t="s">
        <v>13044</v>
      </c>
      <c r="O26569" t="s">
        <v>13044</v>
      </c>
      <c r="P26569" t="s">
        <v>13035</v>
      </c>
      <c r="Q26569" t="s">
        <v>19</v>
      </c>
    </row>
    <row r="26570" spans="1:17" x14ac:dyDescent="0.3">
      <c r="A26570">
        <v>26271</v>
      </c>
      <c r="B26570" t="s">
        <v>13083</v>
      </c>
      <c r="C26570" t="s">
        <v>805</v>
      </c>
      <c r="D26570" t="s">
        <v>17122</v>
      </c>
      <c r="E26570" t="s">
        <v>942</v>
      </c>
      <c r="F26570">
        <v>88580</v>
      </c>
      <c r="G26570">
        <v>8858</v>
      </c>
      <c r="H26570" t="s">
        <v>16876</v>
      </c>
      <c r="I26570" t="s">
        <v>942</v>
      </c>
      <c r="J26570" t="s">
        <v>942</v>
      </c>
      <c r="K26570" t="s">
        <v>13194</v>
      </c>
      <c r="L26570" t="s">
        <v>14767</v>
      </c>
      <c r="M26570" t="s">
        <v>15338</v>
      </c>
      <c r="N26570" t="s">
        <v>13045</v>
      </c>
      <c r="O26570" t="s">
        <v>13043</v>
      </c>
      <c r="P26570" t="s">
        <v>13035</v>
      </c>
      <c r="Q26570" t="s">
        <v>4</v>
      </c>
    </row>
    <row r="26571" spans="1:17" x14ac:dyDescent="0.3">
      <c r="A26571">
        <v>26273</v>
      </c>
      <c r="B26571" t="s">
        <v>13083</v>
      </c>
      <c r="C26571" t="s">
        <v>805</v>
      </c>
      <c r="D26571" t="s">
        <v>10154</v>
      </c>
      <c r="E26571" t="s">
        <v>942</v>
      </c>
      <c r="F26571">
        <v>53000</v>
      </c>
      <c r="G26571">
        <v>3000</v>
      </c>
      <c r="H26571" t="s">
        <v>16876</v>
      </c>
      <c r="I26571" t="s">
        <v>942</v>
      </c>
      <c r="J26571" t="s">
        <v>942</v>
      </c>
      <c r="K26571" t="s">
        <v>13194</v>
      </c>
      <c r="L26571" t="s">
        <v>18813</v>
      </c>
      <c r="M26571" t="s">
        <v>15048</v>
      </c>
      <c r="N26571" t="s">
        <v>13045</v>
      </c>
      <c r="O26571" t="s">
        <v>13045</v>
      </c>
      <c r="P26571" t="s">
        <v>13035</v>
      </c>
      <c r="Q26571" t="s">
        <v>5</v>
      </c>
    </row>
    <row r="26572" spans="1:17" x14ac:dyDescent="0.3">
      <c r="A26572">
        <v>26274</v>
      </c>
      <c r="B26572" t="s">
        <v>13083</v>
      </c>
      <c r="C26572" t="s">
        <v>805</v>
      </c>
      <c r="D26572" t="s">
        <v>6452</v>
      </c>
      <c r="E26572" t="s">
        <v>942</v>
      </c>
      <c r="F26572">
        <v>96000</v>
      </c>
      <c r="G26572">
        <v>0</v>
      </c>
      <c r="H26572" t="s">
        <v>16876</v>
      </c>
      <c r="I26572" t="s">
        <v>942</v>
      </c>
      <c r="J26572" t="s">
        <v>942</v>
      </c>
      <c r="K26572" t="s">
        <v>13194</v>
      </c>
      <c r="L26572" t="s">
        <v>13516</v>
      </c>
      <c r="M26572" t="s">
        <v>14577</v>
      </c>
      <c r="N26572" t="s">
        <v>13042</v>
      </c>
      <c r="O26572" t="s">
        <v>13044</v>
      </c>
      <c r="P26572" t="s">
        <v>13035</v>
      </c>
      <c r="Q26572" t="s">
        <v>5</v>
      </c>
    </row>
    <row r="26573" spans="1:17" x14ac:dyDescent="0.3">
      <c r="A26573">
        <v>26275</v>
      </c>
      <c r="B26573" t="s">
        <v>13084</v>
      </c>
      <c r="C26573" t="s">
        <v>805</v>
      </c>
      <c r="D26573" t="s">
        <v>16755</v>
      </c>
      <c r="E26573" t="s">
        <v>942</v>
      </c>
      <c r="F26573">
        <v>119000</v>
      </c>
      <c r="G26573">
        <v>22500</v>
      </c>
      <c r="H26573" t="s">
        <v>16876</v>
      </c>
      <c r="I26573" t="s">
        <v>942</v>
      </c>
      <c r="J26573" t="s">
        <v>942</v>
      </c>
      <c r="K26573" t="s">
        <v>13194</v>
      </c>
      <c r="L26573" t="s">
        <v>15940</v>
      </c>
      <c r="M26573" t="s">
        <v>15511</v>
      </c>
      <c r="N26573" t="s">
        <v>13042</v>
      </c>
      <c r="O26573" t="s">
        <v>13045</v>
      </c>
      <c r="P26573" t="s">
        <v>13037</v>
      </c>
      <c r="Q26573" t="s">
        <v>5</v>
      </c>
    </row>
    <row r="26574" spans="1:17" x14ac:dyDescent="0.3">
      <c r="A26574">
        <v>26276</v>
      </c>
      <c r="B26574" t="s">
        <v>13083</v>
      </c>
      <c r="C26574" t="s">
        <v>805</v>
      </c>
      <c r="D26574" t="s">
        <v>2351</v>
      </c>
      <c r="E26574" t="s">
        <v>942</v>
      </c>
      <c r="F26574">
        <v>100000</v>
      </c>
      <c r="G26574">
        <v>8000</v>
      </c>
      <c r="H26574" t="s">
        <v>16876</v>
      </c>
      <c r="I26574" t="s">
        <v>942</v>
      </c>
      <c r="J26574" t="s">
        <v>942</v>
      </c>
      <c r="K26574" t="s">
        <v>13194</v>
      </c>
      <c r="L26574" t="s">
        <v>13516</v>
      </c>
      <c r="M26574" t="s">
        <v>13823</v>
      </c>
      <c r="N26574" t="s">
        <v>13043</v>
      </c>
      <c r="O26574" t="s">
        <v>13047</v>
      </c>
      <c r="P26574" t="s">
        <v>13035</v>
      </c>
      <c r="Q26574" t="s">
        <v>5</v>
      </c>
    </row>
    <row r="26575" spans="1:17" x14ac:dyDescent="0.3">
      <c r="A26575">
        <v>26277</v>
      </c>
      <c r="B26575" t="s">
        <v>13084</v>
      </c>
      <c r="C26575" t="s">
        <v>805</v>
      </c>
      <c r="D26575" t="s">
        <v>5478</v>
      </c>
      <c r="E26575" t="s">
        <v>26680</v>
      </c>
      <c r="F26575">
        <v>102500</v>
      </c>
      <c r="G26575">
        <v>10000</v>
      </c>
      <c r="H26575" t="s">
        <v>16876</v>
      </c>
      <c r="I26575" t="s">
        <v>942</v>
      </c>
      <c r="J26575" t="s">
        <v>942</v>
      </c>
      <c r="K26575" t="s">
        <v>13194</v>
      </c>
      <c r="L26575" t="s">
        <v>13679</v>
      </c>
      <c r="M26575" t="s">
        <v>13437</v>
      </c>
      <c r="N26575" t="s">
        <v>13042</v>
      </c>
      <c r="O26575" t="s">
        <v>13042</v>
      </c>
      <c r="P26575" t="s">
        <v>13037</v>
      </c>
      <c r="Q26575" t="s">
        <v>5</v>
      </c>
    </row>
    <row r="26576" spans="1:17" x14ac:dyDescent="0.3">
      <c r="A26576">
        <v>26278</v>
      </c>
      <c r="B26576" t="s">
        <v>13084</v>
      </c>
      <c r="C26576" t="s">
        <v>805</v>
      </c>
      <c r="D26576" t="s">
        <v>3496</v>
      </c>
      <c r="E26576" t="s">
        <v>942</v>
      </c>
      <c r="F26576">
        <v>150000</v>
      </c>
      <c r="G26576">
        <v>25000</v>
      </c>
      <c r="H26576" t="s">
        <v>16876</v>
      </c>
      <c r="I26576" t="s">
        <v>942</v>
      </c>
      <c r="J26576" t="s">
        <v>942</v>
      </c>
      <c r="K26576" t="s">
        <v>13194</v>
      </c>
      <c r="L26576" t="s">
        <v>13516</v>
      </c>
      <c r="M26576" t="s">
        <v>15414</v>
      </c>
      <c r="N26576" t="s">
        <v>13042</v>
      </c>
      <c r="O26576" t="s">
        <v>13042</v>
      </c>
      <c r="P26576" t="s">
        <v>13035</v>
      </c>
      <c r="Q26576" t="s">
        <v>5</v>
      </c>
    </row>
    <row r="26577" spans="1:17" x14ac:dyDescent="0.3">
      <c r="A26577">
        <v>26279</v>
      </c>
      <c r="B26577" t="s">
        <v>13084</v>
      </c>
      <c r="C26577" t="s">
        <v>805</v>
      </c>
      <c r="D26577" t="s">
        <v>1307</v>
      </c>
      <c r="E26577" t="s">
        <v>942</v>
      </c>
      <c r="F26577">
        <v>140000</v>
      </c>
      <c r="G26577">
        <v>21000</v>
      </c>
      <c r="H26577" t="s">
        <v>16876</v>
      </c>
      <c r="I26577" t="s">
        <v>942</v>
      </c>
      <c r="J26577" t="s">
        <v>942</v>
      </c>
      <c r="K26577" t="s">
        <v>13194</v>
      </c>
      <c r="L26577" t="s">
        <v>14978</v>
      </c>
      <c r="M26577" t="s">
        <v>13593</v>
      </c>
      <c r="N26577" t="s">
        <v>13042</v>
      </c>
      <c r="O26577" t="s">
        <v>13045</v>
      </c>
      <c r="P26577" t="s">
        <v>13035</v>
      </c>
      <c r="Q26577" t="s">
        <v>19</v>
      </c>
    </row>
    <row r="26578" spans="1:17" x14ac:dyDescent="0.3">
      <c r="A26578">
        <v>26280</v>
      </c>
      <c r="B26578" t="s">
        <v>13084</v>
      </c>
      <c r="C26578" t="s">
        <v>805</v>
      </c>
      <c r="D26578" t="s">
        <v>1133</v>
      </c>
      <c r="E26578" t="s">
        <v>942</v>
      </c>
      <c r="F26578">
        <v>46000</v>
      </c>
      <c r="G26578">
        <v>0</v>
      </c>
      <c r="H26578" t="s">
        <v>16876</v>
      </c>
      <c r="I26578" t="s">
        <v>942</v>
      </c>
      <c r="J26578" t="s">
        <v>942</v>
      </c>
      <c r="K26578" t="s">
        <v>13194</v>
      </c>
      <c r="L26578" t="s">
        <v>16061</v>
      </c>
      <c r="M26578" t="s">
        <v>13278</v>
      </c>
      <c r="N26578" t="s">
        <v>13042</v>
      </c>
      <c r="O26578" t="s">
        <v>13042</v>
      </c>
      <c r="P26578" t="s">
        <v>13035</v>
      </c>
      <c r="Q26578" t="s">
        <v>5</v>
      </c>
    </row>
    <row r="26579" spans="1:17" x14ac:dyDescent="0.3">
      <c r="A26579">
        <v>26281</v>
      </c>
      <c r="B26579" t="s">
        <v>13084</v>
      </c>
      <c r="C26579" t="s">
        <v>805</v>
      </c>
      <c r="D26579" t="s">
        <v>7572</v>
      </c>
      <c r="E26579" t="s">
        <v>942</v>
      </c>
      <c r="F26579">
        <v>78000</v>
      </c>
      <c r="G26579">
        <v>3000</v>
      </c>
      <c r="H26579" t="s">
        <v>16876</v>
      </c>
      <c r="I26579" t="s">
        <v>942</v>
      </c>
      <c r="J26579" t="s">
        <v>942</v>
      </c>
      <c r="K26579" t="s">
        <v>13194</v>
      </c>
      <c r="L26579" t="s">
        <v>15879</v>
      </c>
      <c r="M26579" t="s">
        <v>15616</v>
      </c>
      <c r="N26579" t="s">
        <v>13046</v>
      </c>
      <c r="O26579" t="s">
        <v>13043</v>
      </c>
      <c r="P26579" t="s">
        <v>13036</v>
      </c>
      <c r="Q26579" t="s">
        <v>5</v>
      </c>
    </row>
    <row r="26580" spans="1:17" x14ac:dyDescent="0.3">
      <c r="A26580">
        <v>26282</v>
      </c>
      <c r="B26580" t="s">
        <v>13084</v>
      </c>
      <c r="C26580" t="s">
        <v>805</v>
      </c>
      <c r="D26580" t="s">
        <v>1022</v>
      </c>
      <c r="E26580" t="s">
        <v>942</v>
      </c>
      <c r="F26580">
        <v>185000</v>
      </c>
      <c r="G26580">
        <v>76000</v>
      </c>
      <c r="H26580" t="s">
        <v>16876</v>
      </c>
      <c r="I26580" t="s">
        <v>942</v>
      </c>
      <c r="J26580" t="s">
        <v>942</v>
      </c>
      <c r="K26580" t="s">
        <v>13194</v>
      </c>
      <c r="L26580" t="s">
        <v>14668</v>
      </c>
      <c r="M26580" t="s">
        <v>15367</v>
      </c>
      <c r="N26580" t="s">
        <v>13046</v>
      </c>
      <c r="O26580" t="s">
        <v>13046</v>
      </c>
      <c r="P26580" t="s">
        <v>13035</v>
      </c>
      <c r="Q26580" t="s">
        <v>4</v>
      </c>
    </row>
    <row r="26581" spans="1:17" x14ac:dyDescent="0.3">
      <c r="A26581">
        <v>26283</v>
      </c>
      <c r="B26581" t="s">
        <v>13082</v>
      </c>
      <c r="C26581" t="s">
        <v>805</v>
      </c>
      <c r="D26581" t="s">
        <v>12914</v>
      </c>
      <c r="E26581" t="s">
        <v>942</v>
      </c>
      <c r="F26581">
        <v>18720</v>
      </c>
      <c r="G26581">
        <v>100</v>
      </c>
      <c r="H26581" t="s">
        <v>16876</v>
      </c>
      <c r="I26581" t="s">
        <v>942</v>
      </c>
      <c r="J26581" t="s">
        <v>942</v>
      </c>
      <c r="K26581" t="s">
        <v>13194</v>
      </c>
      <c r="L26581" t="s">
        <v>14978</v>
      </c>
      <c r="M26581" t="s">
        <v>14585</v>
      </c>
      <c r="N26581" t="s">
        <v>13047</v>
      </c>
      <c r="O26581" t="s">
        <v>13047</v>
      </c>
      <c r="P26581" t="s">
        <v>13035</v>
      </c>
      <c r="Q26581" t="s">
        <v>4</v>
      </c>
    </row>
    <row r="26582" spans="1:17" x14ac:dyDescent="0.3">
      <c r="A26582">
        <v>26284</v>
      </c>
      <c r="B26582" t="s">
        <v>13083</v>
      </c>
      <c r="C26582" t="s">
        <v>805</v>
      </c>
      <c r="D26582" t="s">
        <v>12607</v>
      </c>
      <c r="E26582" t="s">
        <v>26681</v>
      </c>
      <c r="F26582">
        <v>28080</v>
      </c>
      <c r="G26582">
        <v>0</v>
      </c>
      <c r="H26582" t="s">
        <v>16876</v>
      </c>
      <c r="I26582" t="s">
        <v>942</v>
      </c>
      <c r="J26582" t="s">
        <v>942</v>
      </c>
      <c r="K26582" t="s">
        <v>13194</v>
      </c>
      <c r="L26582" t="s">
        <v>14675</v>
      </c>
      <c r="M26582" t="s">
        <v>15947</v>
      </c>
      <c r="N26582" t="s">
        <v>13043</v>
      </c>
      <c r="O26582" t="s">
        <v>13047</v>
      </c>
      <c r="P26582" t="s">
        <v>13035</v>
      </c>
      <c r="Q26582" t="s">
        <v>5</v>
      </c>
    </row>
    <row r="26583" spans="1:17" x14ac:dyDescent="0.3">
      <c r="A26583">
        <v>26285</v>
      </c>
      <c r="B26583" t="s">
        <v>13082</v>
      </c>
      <c r="C26583" t="s">
        <v>805</v>
      </c>
      <c r="D26583" t="s">
        <v>9049</v>
      </c>
      <c r="E26583" t="s">
        <v>942</v>
      </c>
      <c r="F26583">
        <v>50000</v>
      </c>
      <c r="G26583">
        <v>16000</v>
      </c>
      <c r="H26583" t="s">
        <v>16876</v>
      </c>
      <c r="I26583" t="s">
        <v>942</v>
      </c>
      <c r="J26583" t="s">
        <v>942</v>
      </c>
      <c r="K26583" t="s">
        <v>13194</v>
      </c>
      <c r="L26583" t="s">
        <v>13679</v>
      </c>
      <c r="M26583" t="s">
        <v>13787</v>
      </c>
      <c r="N26583" t="s">
        <v>13044</v>
      </c>
      <c r="O26583" t="s">
        <v>13043</v>
      </c>
      <c r="P26583" t="s">
        <v>13035</v>
      </c>
      <c r="Q26583" t="s">
        <v>5</v>
      </c>
    </row>
    <row r="26584" spans="1:17" x14ac:dyDescent="0.3">
      <c r="A26584">
        <v>26286</v>
      </c>
      <c r="B26584" t="s">
        <v>13083</v>
      </c>
      <c r="C26584" t="s">
        <v>805</v>
      </c>
      <c r="D26584" t="s">
        <v>1216</v>
      </c>
      <c r="E26584" t="s">
        <v>942</v>
      </c>
      <c r="F26584">
        <v>66000</v>
      </c>
      <c r="G26584">
        <v>0</v>
      </c>
      <c r="H26584" t="s">
        <v>16876</v>
      </c>
      <c r="I26584" t="s">
        <v>942</v>
      </c>
      <c r="J26584" t="s">
        <v>942</v>
      </c>
      <c r="K26584" t="s">
        <v>13194</v>
      </c>
      <c r="L26584" t="s">
        <v>13224</v>
      </c>
      <c r="M26584" t="s">
        <v>13406</v>
      </c>
      <c r="N26584" t="s">
        <v>13045</v>
      </c>
      <c r="O26584" t="s">
        <v>13045</v>
      </c>
      <c r="P26584" t="s">
        <v>13035</v>
      </c>
      <c r="Q26584" t="s">
        <v>4</v>
      </c>
    </row>
    <row r="26585" spans="1:17" x14ac:dyDescent="0.3">
      <c r="A26585">
        <v>26287</v>
      </c>
      <c r="B26585" t="s">
        <v>13084</v>
      </c>
      <c r="C26585" t="s">
        <v>805</v>
      </c>
      <c r="D26585" t="s">
        <v>1216</v>
      </c>
      <c r="E26585" t="s">
        <v>942</v>
      </c>
      <c r="F26585">
        <v>32448</v>
      </c>
      <c r="G26585">
        <v>5000</v>
      </c>
      <c r="H26585" t="s">
        <v>16876</v>
      </c>
      <c r="I26585" t="s">
        <v>942</v>
      </c>
      <c r="J26585" t="s">
        <v>942</v>
      </c>
      <c r="K26585" t="s">
        <v>13194</v>
      </c>
      <c r="L26585" t="s">
        <v>13679</v>
      </c>
      <c r="M26585" t="s">
        <v>13565</v>
      </c>
      <c r="N26585" t="s">
        <v>13046</v>
      </c>
      <c r="O26585" t="s">
        <v>13044</v>
      </c>
      <c r="P26585" t="s">
        <v>13035</v>
      </c>
      <c r="Q26585" t="s">
        <v>5</v>
      </c>
    </row>
    <row r="26586" spans="1:17" x14ac:dyDescent="0.3">
      <c r="A26586">
        <v>26288</v>
      </c>
      <c r="B26586" t="s">
        <v>13084</v>
      </c>
      <c r="C26586" t="s">
        <v>805</v>
      </c>
      <c r="D26586" t="s">
        <v>1216</v>
      </c>
      <c r="E26586" t="s">
        <v>942</v>
      </c>
      <c r="F26586">
        <v>69500</v>
      </c>
      <c r="G26586">
        <v>0</v>
      </c>
      <c r="H26586" t="s">
        <v>16876</v>
      </c>
      <c r="I26586" t="s">
        <v>942</v>
      </c>
      <c r="J26586" t="s">
        <v>942</v>
      </c>
      <c r="K26586" t="s">
        <v>13194</v>
      </c>
      <c r="L26586" t="s">
        <v>18818</v>
      </c>
      <c r="M26586" t="s">
        <v>13584</v>
      </c>
      <c r="N26586" t="s">
        <v>13046</v>
      </c>
      <c r="O26586" t="s">
        <v>13042</v>
      </c>
      <c r="P26586" t="s">
        <v>13035</v>
      </c>
      <c r="Q26586" t="s">
        <v>4</v>
      </c>
    </row>
    <row r="26587" spans="1:17" x14ac:dyDescent="0.3">
      <c r="A26587">
        <v>26289</v>
      </c>
      <c r="B26587" t="s">
        <v>13083</v>
      </c>
      <c r="C26587" t="s">
        <v>805</v>
      </c>
      <c r="D26587" t="s">
        <v>1216</v>
      </c>
      <c r="E26587" t="s">
        <v>942</v>
      </c>
      <c r="F26587">
        <v>45760</v>
      </c>
      <c r="G26587">
        <v>0</v>
      </c>
      <c r="H26587" t="s">
        <v>16876</v>
      </c>
      <c r="I26587" t="s">
        <v>942</v>
      </c>
      <c r="J26587" t="s">
        <v>942</v>
      </c>
      <c r="K26587" t="s">
        <v>13194</v>
      </c>
      <c r="L26587" t="s">
        <v>14668</v>
      </c>
      <c r="M26587" t="s">
        <v>13682</v>
      </c>
      <c r="N26587" t="s">
        <v>13045</v>
      </c>
      <c r="O26587" t="s">
        <v>13045</v>
      </c>
      <c r="P26587" t="s">
        <v>13037</v>
      </c>
      <c r="Q26587" t="s">
        <v>15</v>
      </c>
    </row>
    <row r="26588" spans="1:17" x14ac:dyDescent="0.3">
      <c r="A26588">
        <v>26290</v>
      </c>
      <c r="B26588" t="s">
        <v>13084</v>
      </c>
      <c r="C26588" t="s">
        <v>805</v>
      </c>
      <c r="D26588" t="s">
        <v>1216</v>
      </c>
      <c r="E26588" t="s">
        <v>942</v>
      </c>
      <c r="F26588">
        <v>43000</v>
      </c>
      <c r="G26588">
        <v>2000</v>
      </c>
      <c r="H26588" t="s">
        <v>16876</v>
      </c>
      <c r="I26588" t="s">
        <v>942</v>
      </c>
      <c r="J26588" t="s">
        <v>942</v>
      </c>
      <c r="K26588" t="s">
        <v>13194</v>
      </c>
      <c r="L26588" t="s">
        <v>18860</v>
      </c>
      <c r="M26588" t="s">
        <v>13872</v>
      </c>
      <c r="N26588" t="s">
        <v>13042</v>
      </c>
      <c r="O26588" t="s">
        <v>13045</v>
      </c>
      <c r="P26588" t="s">
        <v>13035</v>
      </c>
      <c r="Q26588" t="s">
        <v>4</v>
      </c>
    </row>
    <row r="26589" spans="1:17" x14ac:dyDescent="0.3">
      <c r="A26589">
        <v>26291</v>
      </c>
      <c r="B26589" t="s">
        <v>13083</v>
      </c>
      <c r="C26589" t="s">
        <v>805</v>
      </c>
      <c r="D26589" t="s">
        <v>1216</v>
      </c>
      <c r="E26589" t="s">
        <v>942</v>
      </c>
      <c r="F26589">
        <v>28000</v>
      </c>
      <c r="G26589">
        <v>6000</v>
      </c>
      <c r="H26589" t="s">
        <v>16876</v>
      </c>
      <c r="I26589" t="s">
        <v>942</v>
      </c>
      <c r="J26589" t="s">
        <v>26682</v>
      </c>
      <c r="K26589" t="s">
        <v>13194</v>
      </c>
      <c r="L26589" t="s">
        <v>13679</v>
      </c>
      <c r="M26589" t="s">
        <v>13975</v>
      </c>
      <c r="N26589" t="s">
        <v>13045</v>
      </c>
      <c r="O26589" t="s">
        <v>13044</v>
      </c>
      <c r="P26589" t="s">
        <v>13035</v>
      </c>
      <c r="Q26589" t="s">
        <v>5</v>
      </c>
    </row>
    <row r="26590" spans="1:17" x14ac:dyDescent="0.3">
      <c r="A26590">
        <v>26292</v>
      </c>
      <c r="B26590" t="s">
        <v>13085</v>
      </c>
      <c r="C26590" t="s">
        <v>805</v>
      </c>
      <c r="D26590" t="s">
        <v>1216</v>
      </c>
      <c r="E26590" t="s">
        <v>942</v>
      </c>
      <c r="F26590">
        <v>110000</v>
      </c>
      <c r="G26590">
        <v>5000</v>
      </c>
      <c r="H26590" t="s">
        <v>16876</v>
      </c>
      <c r="I26590" t="s">
        <v>942</v>
      </c>
      <c r="J26590" t="s">
        <v>942</v>
      </c>
      <c r="K26590" t="s">
        <v>13194</v>
      </c>
      <c r="L26590" t="s">
        <v>14915</v>
      </c>
      <c r="M26590" t="s">
        <v>13982</v>
      </c>
      <c r="N26590" t="s">
        <v>13046</v>
      </c>
      <c r="O26590" t="s">
        <v>13046</v>
      </c>
      <c r="P26590" t="s">
        <v>13039</v>
      </c>
      <c r="Q26590" t="s">
        <v>4</v>
      </c>
    </row>
    <row r="26591" spans="1:17" x14ac:dyDescent="0.3">
      <c r="A26591">
        <v>26293</v>
      </c>
      <c r="B26591" t="s">
        <v>13083</v>
      </c>
      <c r="C26591" t="s">
        <v>805</v>
      </c>
      <c r="D26591" t="s">
        <v>1216</v>
      </c>
      <c r="E26591" t="s">
        <v>942</v>
      </c>
      <c r="F26591">
        <v>55000</v>
      </c>
      <c r="G26591">
        <v>0</v>
      </c>
      <c r="H26591" t="s">
        <v>16876</v>
      </c>
      <c r="I26591" t="s">
        <v>942</v>
      </c>
      <c r="J26591" t="s">
        <v>942</v>
      </c>
      <c r="K26591" t="s">
        <v>13194</v>
      </c>
      <c r="L26591" t="s">
        <v>15940</v>
      </c>
      <c r="M26591" t="s">
        <v>14134</v>
      </c>
      <c r="N26591" t="s">
        <v>13042</v>
      </c>
      <c r="O26591" t="s">
        <v>13042</v>
      </c>
      <c r="P26591" t="s">
        <v>13035</v>
      </c>
      <c r="Q26591" t="s">
        <v>5</v>
      </c>
    </row>
    <row r="26592" spans="1:17" x14ac:dyDescent="0.3">
      <c r="A26592">
        <v>26295</v>
      </c>
      <c r="B26592" t="s">
        <v>13083</v>
      </c>
      <c r="C26592" t="s">
        <v>805</v>
      </c>
      <c r="D26592" t="s">
        <v>16764</v>
      </c>
      <c r="E26592" t="s">
        <v>942</v>
      </c>
      <c r="F26592">
        <v>42000</v>
      </c>
      <c r="G26592">
        <v>0</v>
      </c>
      <c r="H26592" t="s">
        <v>16876</v>
      </c>
      <c r="I26592" t="s">
        <v>942</v>
      </c>
      <c r="J26592" t="s">
        <v>942</v>
      </c>
      <c r="K26592" t="s">
        <v>13194</v>
      </c>
      <c r="L26592" t="s">
        <v>15775</v>
      </c>
      <c r="M26592" t="s">
        <v>14414</v>
      </c>
      <c r="N26592" t="s">
        <v>13042</v>
      </c>
      <c r="O26592" t="s">
        <v>13045</v>
      </c>
      <c r="P26592" t="s">
        <v>13035</v>
      </c>
      <c r="Q26592" t="s">
        <v>4</v>
      </c>
    </row>
    <row r="26593" spans="1:17" x14ac:dyDescent="0.3">
      <c r="A26593">
        <v>26297</v>
      </c>
      <c r="B26593" t="s">
        <v>13085</v>
      </c>
      <c r="C26593" t="s">
        <v>805</v>
      </c>
      <c r="D26593" t="s">
        <v>16764</v>
      </c>
      <c r="E26593" t="s">
        <v>942</v>
      </c>
      <c r="F26593">
        <v>69680</v>
      </c>
      <c r="G26593">
        <v>7000</v>
      </c>
      <c r="H26593" t="s">
        <v>16876</v>
      </c>
      <c r="I26593" t="s">
        <v>942</v>
      </c>
      <c r="J26593" t="s">
        <v>942</v>
      </c>
      <c r="K26593" t="s">
        <v>13194</v>
      </c>
      <c r="L26593" t="s">
        <v>13516</v>
      </c>
      <c r="M26593" t="s">
        <v>14577</v>
      </c>
      <c r="N26593" t="s">
        <v>13046</v>
      </c>
      <c r="O26593" t="s">
        <v>13045</v>
      </c>
      <c r="P26593" t="s">
        <v>13035</v>
      </c>
      <c r="Q26593" t="s">
        <v>4</v>
      </c>
    </row>
    <row r="26594" spans="1:17" x14ac:dyDescent="0.3">
      <c r="A26594">
        <v>26298</v>
      </c>
      <c r="B26594" t="s">
        <v>13083</v>
      </c>
      <c r="C26594" t="s">
        <v>805</v>
      </c>
      <c r="D26594" t="s">
        <v>1216</v>
      </c>
      <c r="E26594" t="s">
        <v>942</v>
      </c>
      <c r="F26594">
        <v>42500</v>
      </c>
      <c r="G26594">
        <v>9000</v>
      </c>
      <c r="H26594" t="s">
        <v>16876</v>
      </c>
      <c r="I26594" t="s">
        <v>942</v>
      </c>
      <c r="J26594" t="s">
        <v>942</v>
      </c>
      <c r="K26594" t="s">
        <v>13194</v>
      </c>
      <c r="L26594" t="s">
        <v>14736</v>
      </c>
      <c r="M26594" t="s">
        <v>14723</v>
      </c>
      <c r="N26594" t="s">
        <v>13044</v>
      </c>
      <c r="O26594" t="s">
        <v>13044</v>
      </c>
      <c r="P26594" t="s">
        <v>13035</v>
      </c>
      <c r="Q26594" t="s">
        <v>5</v>
      </c>
    </row>
    <row r="26595" spans="1:17" x14ac:dyDescent="0.3">
      <c r="A26595">
        <v>26299</v>
      </c>
      <c r="B26595" t="s">
        <v>13083</v>
      </c>
      <c r="C26595" t="s">
        <v>805</v>
      </c>
      <c r="D26595" t="s">
        <v>1216</v>
      </c>
      <c r="E26595" t="s">
        <v>942</v>
      </c>
      <c r="F26595">
        <v>33000</v>
      </c>
      <c r="G26595">
        <v>4000</v>
      </c>
      <c r="H26595" t="s">
        <v>16876</v>
      </c>
      <c r="I26595" t="s">
        <v>942</v>
      </c>
      <c r="J26595" t="s">
        <v>942</v>
      </c>
      <c r="K26595" t="s">
        <v>13194</v>
      </c>
      <c r="L26595" t="s">
        <v>14926</v>
      </c>
      <c r="M26595" t="s">
        <v>14920</v>
      </c>
      <c r="N26595" t="s">
        <v>13045</v>
      </c>
      <c r="O26595" t="s">
        <v>13044</v>
      </c>
      <c r="P26595" t="s">
        <v>13035</v>
      </c>
      <c r="Q26595" t="s">
        <v>5</v>
      </c>
    </row>
    <row r="26596" spans="1:17" x14ac:dyDescent="0.3">
      <c r="A26596">
        <v>26300</v>
      </c>
      <c r="B26596" t="s">
        <v>13084</v>
      </c>
      <c r="C26596" t="s">
        <v>805</v>
      </c>
      <c r="D26596" t="s">
        <v>16764</v>
      </c>
      <c r="E26596" t="s">
        <v>26683</v>
      </c>
      <c r="F26596">
        <v>93000</v>
      </c>
      <c r="G26596">
        <v>1500</v>
      </c>
      <c r="H26596" t="s">
        <v>16876</v>
      </c>
      <c r="I26596" t="s">
        <v>942</v>
      </c>
      <c r="J26596" t="s">
        <v>942</v>
      </c>
      <c r="K26596" t="s">
        <v>13194</v>
      </c>
      <c r="L26596" t="s">
        <v>14926</v>
      </c>
      <c r="M26596" t="s">
        <v>19220</v>
      </c>
      <c r="N26596" t="s">
        <v>13046</v>
      </c>
      <c r="O26596" t="s">
        <v>13042</v>
      </c>
      <c r="P26596" t="s">
        <v>13035</v>
      </c>
      <c r="Q26596" t="s">
        <v>5</v>
      </c>
    </row>
    <row r="26597" spans="1:17" x14ac:dyDescent="0.3">
      <c r="A26597">
        <v>26301</v>
      </c>
      <c r="B26597" t="s">
        <v>13083</v>
      </c>
      <c r="C26597" t="s">
        <v>805</v>
      </c>
      <c r="D26597" t="s">
        <v>1216</v>
      </c>
      <c r="E26597" t="s">
        <v>942</v>
      </c>
      <c r="F26597">
        <v>52000</v>
      </c>
      <c r="G26597">
        <v>4000</v>
      </c>
      <c r="H26597" t="s">
        <v>16876</v>
      </c>
      <c r="I26597" t="s">
        <v>942</v>
      </c>
      <c r="J26597" t="s">
        <v>942</v>
      </c>
      <c r="K26597" t="s">
        <v>13194</v>
      </c>
      <c r="L26597" t="s">
        <v>18818</v>
      </c>
      <c r="M26597" t="s">
        <v>15188</v>
      </c>
      <c r="N26597" t="s">
        <v>13044</v>
      </c>
      <c r="O26597" t="s">
        <v>13044</v>
      </c>
      <c r="P26597" t="s">
        <v>13035</v>
      </c>
      <c r="Q26597" t="s">
        <v>4</v>
      </c>
    </row>
    <row r="26598" spans="1:17" x14ac:dyDescent="0.3">
      <c r="A26598">
        <v>26302</v>
      </c>
      <c r="B26598" t="s">
        <v>13083</v>
      </c>
      <c r="C26598" t="s">
        <v>805</v>
      </c>
      <c r="D26598" t="s">
        <v>1216</v>
      </c>
      <c r="E26598" t="s">
        <v>942</v>
      </c>
      <c r="F26598">
        <v>31999</v>
      </c>
      <c r="G26598">
        <v>0</v>
      </c>
      <c r="H26598" t="s">
        <v>16876</v>
      </c>
      <c r="I26598" t="s">
        <v>942</v>
      </c>
      <c r="J26598" t="s">
        <v>942</v>
      </c>
      <c r="K26598" t="s">
        <v>13194</v>
      </c>
      <c r="L26598" t="s">
        <v>15940</v>
      </c>
      <c r="M26598" t="s">
        <v>15511</v>
      </c>
      <c r="N26598" t="s">
        <v>13042</v>
      </c>
      <c r="O26598" t="s">
        <v>13042</v>
      </c>
      <c r="P26598" t="s">
        <v>13039</v>
      </c>
      <c r="Q26598" t="s">
        <v>5</v>
      </c>
    </row>
    <row r="26599" spans="1:17" x14ac:dyDescent="0.3">
      <c r="A26599">
        <v>26303</v>
      </c>
      <c r="B26599" t="s">
        <v>13083</v>
      </c>
      <c r="C26599" t="s">
        <v>805</v>
      </c>
      <c r="D26599" t="s">
        <v>1216</v>
      </c>
      <c r="E26599" t="s">
        <v>26684</v>
      </c>
      <c r="F26599">
        <v>70000</v>
      </c>
      <c r="G26599">
        <v>40000</v>
      </c>
      <c r="H26599" t="s">
        <v>16876</v>
      </c>
      <c r="I26599" t="s">
        <v>942</v>
      </c>
      <c r="J26599" t="s">
        <v>942</v>
      </c>
      <c r="K26599" t="s">
        <v>13194</v>
      </c>
      <c r="L26599" t="s">
        <v>15940</v>
      </c>
      <c r="M26599" t="s">
        <v>15511</v>
      </c>
      <c r="N26599" t="s">
        <v>13045</v>
      </c>
      <c r="O26599" t="s">
        <v>13044</v>
      </c>
      <c r="P26599" t="s">
        <v>13035</v>
      </c>
      <c r="Q26599" t="s">
        <v>5</v>
      </c>
    </row>
    <row r="26600" spans="1:17" x14ac:dyDescent="0.3">
      <c r="A26600">
        <v>26304</v>
      </c>
      <c r="B26600" t="s">
        <v>13084</v>
      </c>
      <c r="C26600" t="s">
        <v>805</v>
      </c>
      <c r="D26600" t="s">
        <v>1216</v>
      </c>
      <c r="E26600" t="s">
        <v>26650</v>
      </c>
      <c r="F26600">
        <v>72000</v>
      </c>
      <c r="G26600">
        <v>33000</v>
      </c>
      <c r="H26600" t="s">
        <v>16876</v>
      </c>
      <c r="I26600" t="s">
        <v>942</v>
      </c>
      <c r="J26600" t="s">
        <v>26685</v>
      </c>
      <c r="K26600" t="s">
        <v>13194</v>
      </c>
      <c r="L26600" t="s">
        <v>14978</v>
      </c>
      <c r="M26600" t="s">
        <v>15962</v>
      </c>
      <c r="N26600" t="s">
        <v>13042</v>
      </c>
      <c r="O26600" t="s">
        <v>13045</v>
      </c>
      <c r="P26600" t="s">
        <v>13035</v>
      </c>
      <c r="Q26600" t="s">
        <v>5</v>
      </c>
    </row>
    <row r="26601" spans="1:17" x14ac:dyDescent="0.3">
      <c r="A26601">
        <v>26305</v>
      </c>
      <c r="B26601" t="s">
        <v>13083</v>
      </c>
      <c r="C26601" t="s">
        <v>805</v>
      </c>
      <c r="D26601" t="s">
        <v>16764</v>
      </c>
      <c r="E26601" t="s">
        <v>942</v>
      </c>
      <c r="F26601">
        <v>45500</v>
      </c>
      <c r="G26601">
        <v>2000</v>
      </c>
      <c r="H26601" t="s">
        <v>16876</v>
      </c>
      <c r="I26601" t="s">
        <v>942</v>
      </c>
      <c r="J26601" t="s">
        <v>942</v>
      </c>
      <c r="K26601" t="s">
        <v>13194</v>
      </c>
      <c r="L26601" t="s">
        <v>18843</v>
      </c>
      <c r="M26601" t="s">
        <v>16028</v>
      </c>
      <c r="N26601" t="s">
        <v>13042</v>
      </c>
      <c r="O26601" t="s">
        <v>13044</v>
      </c>
      <c r="P26601" t="s">
        <v>13035</v>
      </c>
      <c r="Q26601" t="s">
        <v>5</v>
      </c>
    </row>
    <row r="26602" spans="1:17" x14ac:dyDescent="0.3">
      <c r="A26602">
        <v>26306</v>
      </c>
      <c r="B26602" t="s">
        <v>13085</v>
      </c>
      <c r="C26602" t="s">
        <v>805</v>
      </c>
      <c r="D26602" t="s">
        <v>1216</v>
      </c>
      <c r="E26602" t="s">
        <v>942</v>
      </c>
      <c r="F26602">
        <v>60</v>
      </c>
      <c r="G26602">
        <v>0</v>
      </c>
      <c r="H26602" t="s">
        <v>16876</v>
      </c>
      <c r="I26602" t="s">
        <v>942</v>
      </c>
      <c r="J26602" t="s">
        <v>942</v>
      </c>
      <c r="K26602" t="s">
        <v>13194</v>
      </c>
      <c r="L26602" t="s">
        <v>14668</v>
      </c>
      <c r="M26602" t="s">
        <v>13392</v>
      </c>
      <c r="N26602" t="s">
        <v>13042</v>
      </c>
      <c r="O26602" t="s">
        <v>13044</v>
      </c>
      <c r="P26602" t="s">
        <v>13035</v>
      </c>
      <c r="Q26602" t="s">
        <v>5</v>
      </c>
    </row>
    <row r="26603" spans="1:17" x14ac:dyDescent="0.3">
      <c r="A26603">
        <v>26307</v>
      </c>
      <c r="B26603" t="s">
        <v>13086</v>
      </c>
      <c r="C26603" t="s">
        <v>805</v>
      </c>
      <c r="D26603" t="s">
        <v>1216</v>
      </c>
      <c r="E26603" t="s">
        <v>942</v>
      </c>
      <c r="F26603">
        <v>103000</v>
      </c>
      <c r="G26603">
        <v>16500</v>
      </c>
      <c r="H26603" t="s">
        <v>16876</v>
      </c>
      <c r="I26603" t="s">
        <v>942</v>
      </c>
      <c r="J26603" t="s">
        <v>942</v>
      </c>
      <c r="K26603" t="s">
        <v>13194</v>
      </c>
      <c r="L26603" t="s">
        <v>14978</v>
      </c>
      <c r="M26603" t="s">
        <v>13593</v>
      </c>
      <c r="N26603" t="s">
        <v>13046</v>
      </c>
      <c r="O26603" t="s">
        <v>13048</v>
      </c>
      <c r="P26603" t="s">
        <v>13035</v>
      </c>
      <c r="Q26603" t="s">
        <v>5</v>
      </c>
    </row>
    <row r="26604" spans="1:17" x14ac:dyDescent="0.3">
      <c r="A26604">
        <v>26308</v>
      </c>
      <c r="B26604" t="s">
        <v>13084</v>
      </c>
      <c r="C26604" t="s">
        <v>805</v>
      </c>
      <c r="D26604" t="s">
        <v>1216</v>
      </c>
      <c r="E26604" t="s">
        <v>942</v>
      </c>
      <c r="F26604">
        <v>58000</v>
      </c>
      <c r="G26604">
        <v>5000</v>
      </c>
      <c r="H26604" t="s">
        <v>16876</v>
      </c>
      <c r="I26604" t="s">
        <v>942</v>
      </c>
      <c r="J26604" t="s">
        <v>942</v>
      </c>
      <c r="K26604" t="s">
        <v>13194</v>
      </c>
      <c r="L26604" t="s">
        <v>14675</v>
      </c>
      <c r="M26604" t="s">
        <v>14591</v>
      </c>
      <c r="N26604" t="s">
        <v>13042</v>
      </c>
      <c r="O26604" t="s">
        <v>13045</v>
      </c>
      <c r="P26604" t="s">
        <v>13035</v>
      </c>
      <c r="Q26604" t="s">
        <v>5</v>
      </c>
    </row>
    <row r="26605" spans="1:17" x14ac:dyDescent="0.3">
      <c r="A26605">
        <v>26309</v>
      </c>
      <c r="B26605" t="s">
        <v>13083</v>
      </c>
      <c r="C26605" t="s">
        <v>805</v>
      </c>
      <c r="D26605" t="s">
        <v>1216</v>
      </c>
      <c r="E26605" t="s">
        <v>52</v>
      </c>
      <c r="F26605">
        <v>62000</v>
      </c>
      <c r="G26605">
        <v>4000</v>
      </c>
      <c r="H26605" t="s">
        <v>16876</v>
      </c>
      <c r="I26605" t="s">
        <v>942</v>
      </c>
      <c r="J26605" t="s">
        <v>942</v>
      </c>
      <c r="K26605" t="s">
        <v>13194</v>
      </c>
      <c r="L26605" t="s">
        <v>15088</v>
      </c>
      <c r="M26605" t="s">
        <v>15244</v>
      </c>
      <c r="N26605" t="s">
        <v>13042</v>
      </c>
      <c r="O26605" t="s">
        <v>13045</v>
      </c>
      <c r="P26605" t="s">
        <v>13035</v>
      </c>
      <c r="Q26605" t="s">
        <v>5</v>
      </c>
    </row>
    <row r="26606" spans="1:17" x14ac:dyDescent="0.3">
      <c r="A26606">
        <v>26310</v>
      </c>
      <c r="B26606" t="s">
        <v>13084</v>
      </c>
      <c r="C26606" t="s">
        <v>805</v>
      </c>
      <c r="D26606" t="s">
        <v>16764</v>
      </c>
      <c r="E26606" t="s">
        <v>942</v>
      </c>
      <c r="F26606">
        <v>52000</v>
      </c>
      <c r="G26606">
        <v>15000</v>
      </c>
      <c r="H26606" t="s">
        <v>16876</v>
      </c>
      <c r="I26606" t="s">
        <v>942</v>
      </c>
      <c r="J26606" t="s">
        <v>942</v>
      </c>
      <c r="K26606" t="s">
        <v>13194</v>
      </c>
      <c r="L26606" t="s">
        <v>14736</v>
      </c>
      <c r="M26606" t="s">
        <v>15363</v>
      </c>
      <c r="N26606" t="s">
        <v>13047</v>
      </c>
      <c r="O26606" t="s">
        <v>13045</v>
      </c>
      <c r="P26606" t="s">
        <v>13036</v>
      </c>
      <c r="Q26606" t="s">
        <v>4</v>
      </c>
    </row>
    <row r="26607" spans="1:17" x14ac:dyDescent="0.3">
      <c r="A26607">
        <v>26311</v>
      </c>
      <c r="B26607" t="s">
        <v>13085</v>
      </c>
      <c r="C26607" t="s">
        <v>805</v>
      </c>
      <c r="D26607" t="s">
        <v>16764</v>
      </c>
      <c r="E26607" t="s">
        <v>942</v>
      </c>
      <c r="F26607">
        <v>42000</v>
      </c>
      <c r="G26607">
        <v>10000</v>
      </c>
      <c r="H26607" t="s">
        <v>16876</v>
      </c>
      <c r="I26607" t="s">
        <v>942</v>
      </c>
      <c r="J26607" t="s">
        <v>942</v>
      </c>
      <c r="K26607" t="s">
        <v>13194</v>
      </c>
      <c r="L26607" t="s">
        <v>14926</v>
      </c>
      <c r="M26607" t="s">
        <v>15545</v>
      </c>
      <c r="N26607" t="s">
        <v>13046</v>
      </c>
      <c r="O26607" t="s">
        <v>13042</v>
      </c>
      <c r="P26607" t="s">
        <v>13035</v>
      </c>
      <c r="Q26607" t="s">
        <v>5</v>
      </c>
    </row>
    <row r="26608" spans="1:17" x14ac:dyDescent="0.3">
      <c r="A26608">
        <v>26312</v>
      </c>
      <c r="B26608" t="s">
        <v>13084</v>
      </c>
      <c r="C26608" t="s">
        <v>805</v>
      </c>
      <c r="D26608" t="s">
        <v>9626</v>
      </c>
      <c r="E26608" t="s">
        <v>942</v>
      </c>
      <c r="F26608">
        <v>57000</v>
      </c>
      <c r="G26608">
        <v>4000</v>
      </c>
      <c r="H26608" t="s">
        <v>16876</v>
      </c>
      <c r="I26608" t="s">
        <v>942</v>
      </c>
      <c r="J26608" t="s">
        <v>942</v>
      </c>
      <c r="K26608" t="s">
        <v>13194</v>
      </c>
      <c r="L26608" t="s">
        <v>14893</v>
      </c>
      <c r="M26608" t="s">
        <v>14475</v>
      </c>
      <c r="N26608" t="s">
        <v>13042</v>
      </c>
      <c r="O26608" t="s">
        <v>13042</v>
      </c>
      <c r="P26608" t="s">
        <v>13035</v>
      </c>
      <c r="Q26608" t="s">
        <v>4</v>
      </c>
    </row>
    <row r="26609" spans="1:17" x14ac:dyDescent="0.3">
      <c r="A26609">
        <v>26314</v>
      </c>
      <c r="B26609" t="s">
        <v>13084</v>
      </c>
      <c r="C26609" t="s">
        <v>805</v>
      </c>
      <c r="D26609" t="s">
        <v>8976</v>
      </c>
      <c r="E26609" t="s">
        <v>26686</v>
      </c>
      <c r="F26609">
        <v>65000</v>
      </c>
      <c r="G26609">
        <v>2000</v>
      </c>
      <c r="H26609" t="s">
        <v>16876</v>
      </c>
      <c r="I26609" t="s">
        <v>942</v>
      </c>
      <c r="J26609" t="s">
        <v>942</v>
      </c>
      <c r="K26609" t="s">
        <v>13194</v>
      </c>
      <c r="L26609" t="s">
        <v>13516</v>
      </c>
      <c r="M26609" t="s">
        <v>15223</v>
      </c>
      <c r="N26609" t="s">
        <v>13042</v>
      </c>
      <c r="O26609" t="s">
        <v>13044</v>
      </c>
      <c r="P26609" t="s">
        <v>13039</v>
      </c>
      <c r="Q26609" t="s">
        <v>5</v>
      </c>
    </row>
    <row r="26610" spans="1:17" x14ac:dyDescent="0.3">
      <c r="A26610">
        <v>26315</v>
      </c>
      <c r="B26610" t="s">
        <v>13083</v>
      </c>
      <c r="C26610" t="s">
        <v>805</v>
      </c>
      <c r="D26610" t="s">
        <v>7179</v>
      </c>
      <c r="E26610" t="s">
        <v>942</v>
      </c>
      <c r="F26610">
        <v>80000</v>
      </c>
      <c r="G26610">
        <v>6000</v>
      </c>
      <c r="H26610" t="s">
        <v>16876</v>
      </c>
      <c r="I26610" t="s">
        <v>942</v>
      </c>
      <c r="J26610" t="s">
        <v>942</v>
      </c>
      <c r="K26610" t="s">
        <v>13194</v>
      </c>
      <c r="L26610" t="s">
        <v>13516</v>
      </c>
      <c r="M26610" t="s">
        <v>14577</v>
      </c>
      <c r="N26610" t="s">
        <v>13045</v>
      </c>
      <c r="O26610" t="s">
        <v>13043</v>
      </c>
      <c r="P26610" t="s">
        <v>13035</v>
      </c>
      <c r="Q26610" t="s">
        <v>5</v>
      </c>
    </row>
    <row r="26611" spans="1:17" x14ac:dyDescent="0.3">
      <c r="A26611">
        <v>26317</v>
      </c>
      <c r="B26611" t="s">
        <v>13083</v>
      </c>
      <c r="C26611" t="s">
        <v>805</v>
      </c>
      <c r="D26611" t="s">
        <v>1139</v>
      </c>
      <c r="E26611" t="s">
        <v>942</v>
      </c>
      <c r="F26611">
        <v>25000</v>
      </c>
      <c r="G26611">
        <v>0</v>
      </c>
      <c r="H26611" t="s">
        <v>16876</v>
      </c>
      <c r="I26611" t="s">
        <v>942</v>
      </c>
      <c r="J26611" t="s">
        <v>942</v>
      </c>
      <c r="K26611" t="s">
        <v>13194</v>
      </c>
      <c r="L26611" t="s">
        <v>18831</v>
      </c>
      <c r="M26611" t="s">
        <v>15644</v>
      </c>
      <c r="N26611" t="s">
        <v>13042</v>
      </c>
      <c r="O26611" t="s">
        <v>13045</v>
      </c>
      <c r="P26611" t="s">
        <v>13039</v>
      </c>
      <c r="Q26611" t="s">
        <v>5</v>
      </c>
    </row>
    <row r="26612" spans="1:17" x14ac:dyDescent="0.3">
      <c r="A26612">
        <v>26318</v>
      </c>
      <c r="B26612" t="s">
        <v>13083</v>
      </c>
      <c r="C26612" t="s">
        <v>805</v>
      </c>
      <c r="D26612" t="s">
        <v>16770</v>
      </c>
      <c r="E26612" t="s">
        <v>26687</v>
      </c>
      <c r="F26612">
        <v>65000</v>
      </c>
      <c r="G26612">
        <v>3000</v>
      </c>
      <c r="H26612" t="s">
        <v>16876</v>
      </c>
      <c r="I26612" t="s">
        <v>942</v>
      </c>
      <c r="J26612" t="s">
        <v>26688</v>
      </c>
      <c r="K26612" t="s">
        <v>13194</v>
      </c>
      <c r="L26612" t="s">
        <v>15164</v>
      </c>
      <c r="M26612" t="s">
        <v>15177</v>
      </c>
      <c r="N26612" t="s">
        <v>13043</v>
      </c>
      <c r="O26612" t="s">
        <v>13043</v>
      </c>
      <c r="P26612" t="s">
        <v>13035</v>
      </c>
      <c r="Q26612" t="s">
        <v>5</v>
      </c>
    </row>
    <row r="26613" spans="1:17" x14ac:dyDescent="0.3">
      <c r="A26613">
        <v>26320</v>
      </c>
      <c r="B26613" t="s">
        <v>13083</v>
      </c>
      <c r="C26613" t="s">
        <v>805</v>
      </c>
      <c r="D26613" t="s">
        <v>16777</v>
      </c>
      <c r="E26613" t="s">
        <v>942</v>
      </c>
      <c r="F26613">
        <v>87200</v>
      </c>
      <c r="G26613">
        <v>8000</v>
      </c>
      <c r="H26613" t="s">
        <v>16876</v>
      </c>
      <c r="I26613" t="s">
        <v>942</v>
      </c>
      <c r="J26613" t="s">
        <v>942</v>
      </c>
      <c r="K26613" t="s">
        <v>13194</v>
      </c>
      <c r="L26613" t="s">
        <v>14926</v>
      </c>
      <c r="M26613" t="s">
        <v>14930</v>
      </c>
      <c r="N26613" t="s">
        <v>13044</v>
      </c>
      <c r="O26613" t="s">
        <v>13044</v>
      </c>
      <c r="P26613" t="s">
        <v>13035</v>
      </c>
      <c r="Q26613" t="s">
        <v>5</v>
      </c>
    </row>
    <row r="26614" spans="1:17" x14ac:dyDescent="0.3">
      <c r="A26614">
        <v>26321</v>
      </c>
      <c r="B26614" t="s">
        <v>13084</v>
      </c>
      <c r="C26614" t="s">
        <v>805</v>
      </c>
      <c r="D26614" t="s">
        <v>7429</v>
      </c>
      <c r="E26614" t="s">
        <v>942</v>
      </c>
      <c r="F26614">
        <v>78000</v>
      </c>
      <c r="G26614">
        <v>5000</v>
      </c>
      <c r="H26614" t="s">
        <v>16876</v>
      </c>
      <c r="I26614" t="s">
        <v>942</v>
      </c>
      <c r="J26614" t="s">
        <v>942</v>
      </c>
      <c r="K26614" t="s">
        <v>13194</v>
      </c>
      <c r="L26614" t="s">
        <v>15940</v>
      </c>
      <c r="M26614" t="s">
        <v>15511</v>
      </c>
      <c r="N26614" t="s">
        <v>13046</v>
      </c>
      <c r="O26614" t="s">
        <v>13043</v>
      </c>
      <c r="P26614" t="s">
        <v>13035</v>
      </c>
      <c r="Q26614" t="s">
        <v>5</v>
      </c>
    </row>
    <row r="26615" spans="1:17" x14ac:dyDescent="0.3">
      <c r="A26615">
        <v>26322</v>
      </c>
      <c r="B26615" t="s">
        <v>13083</v>
      </c>
      <c r="C26615" t="s">
        <v>805</v>
      </c>
      <c r="D26615" t="s">
        <v>6743</v>
      </c>
      <c r="E26615" t="s">
        <v>26689</v>
      </c>
      <c r="F26615">
        <v>87500</v>
      </c>
      <c r="G26615">
        <v>4000</v>
      </c>
      <c r="H26615" t="s">
        <v>16876</v>
      </c>
      <c r="I26615" t="s">
        <v>942</v>
      </c>
      <c r="J26615" t="s">
        <v>942</v>
      </c>
      <c r="K26615" t="s">
        <v>13194</v>
      </c>
      <c r="L26615" t="s">
        <v>18553</v>
      </c>
      <c r="M26615" t="s">
        <v>15546</v>
      </c>
      <c r="N26615" t="s">
        <v>13044</v>
      </c>
      <c r="O26615" t="s">
        <v>13043</v>
      </c>
      <c r="P26615" t="s">
        <v>13035</v>
      </c>
      <c r="Q26615" t="s">
        <v>5</v>
      </c>
    </row>
    <row r="26616" spans="1:17" x14ac:dyDescent="0.3">
      <c r="A26616">
        <v>26323</v>
      </c>
      <c r="B26616" t="s">
        <v>13083</v>
      </c>
      <c r="C26616" t="s">
        <v>805</v>
      </c>
      <c r="D26616" t="s">
        <v>1142</v>
      </c>
      <c r="E26616" t="s">
        <v>942</v>
      </c>
      <c r="F26616">
        <v>42286</v>
      </c>
      <c r="G26616">
        <v>2500</v>
      </c>
      <c r="H26616" t="s">
        <v>16876</v>
      </c>
      <c r="I26616" t="s">
        <v>942</v>
      </c>
      <c r="J26616" t="s">
        <v>942</v>
      </c>
      <c r="K26616" t="s">
        <v>13194</v>
      </c>
      <c r="L26616" t="s">
        <v>15781</v>
      </c>
      <c r="M26616" t="s">
        <v>14024</v>
      </c>
      <c r="N26616" t="s">
        <v>13044</v>
      </c>
      <c r="O26616" t="s">
        <v>13047</v>
      </c>
      <c r="P26616" t="s">
        <v>13035</v>
      </c>
      <c r="Q26616" t="s">
        <v>4</v>
      </c>
    </row>
    <row r="26617" spans="1:17" x14ac:dyDescent="0.3">
      <c r="A26617">
        <v>26324</v>
      </c>
      <c r="B26617" t="s">
        <v>13083</v>
      </c>
      <c r="C26617" t="s">
        <v>805</v>
      </c>
      <c r="D26617" t="s">
        <v>1272</v>
      </c>
      <c r="E26617" t="s">
        <v>26690</v>
      </c>
      <c r="F26617">
        <v>36000</v>
      </c>
      <c r="G26617">
        <v>0</v>
      </c>
      <c r="H26617" t="s">
        <v>16876</v>
      </c>
      <c r="I26617" t="s">
        <v>942</v>
      </c>
      <c r="J26617" t="s">
        <v>942</v>
      </c>
      <c r="K26617" t="s">
        <v>13194</v>
      </c>
      <c r="L26617" t="s">
        <v>15164</v>
      </c>
      <c r="M26617" t="s">
        <v>15177</v>
      </c>
      <c r="N26617" t="s">
        <v>13042</v>
      </c>
      <c r="O26617" t="s">
        <v>13045</v>
      </c>
      <c r="P26617" t="s">
        <v>13039</v>
      </c>
      <c r="Q26617" t="s">
        <v>5</v>
      </c>
    </row>
    <row r="26618" spans="1:17" x14ac:dyDescent="0.3">
      <c r="A26618">
        <v>26325</v>
      </c>
      <c r="B26618" t="s">
        <v>13084</v>
      </c>
      <c r="C26618" t="s">
        <v>805</v>
      </c>
      <c r="D26618" t="s">
        <v>1272</v>
      </c>
      <c r="E26618" t="s">
        <v>942</v>
      </c>
      <c r="F26618">
        <v>46467</v>
      </c>
      <c r="G26618">
        <v>1200</v>
      </c>
      <c r="H26618" t="s">
        <v>16876</v>
      </c>
      <c r="I26618" t="s">
        <v>942</v>
      </c>
      <c r="J26618" t="s">
        <v>942</v>
      </c>
      <c r="K26618" t="s">
        <v>13194</v>
      </c>
      <c r="L26618" t="s">
        <v>18972</v>
      </c>
      <c r="M26618" t="s">
        <v>13230</v>
      </c>
      <c r="N26618" t="s">
        <v>13046</v>
      </c>
      <c r="O26618" t="s">
        <v>13046</v>
      </c>
      <c r="P26618" t="s">
        <v>13035</v>
      </c>
      <c r="Q26618" t="s">
        <v>5</v>
      </c>
    </row>
    <row r="26619" spans="1:17" x14ac:dyDescent="0.3">
      <c r="A26619">
        <v>26326</v>
      </c>
      <c r="B26619" t="s">
        <v>13083</v>
      </c>
      <c r="C26619" t="s">
        <v>805</v>
      </c>
      <c r="D26619" t="s">
        <v>16795</v>
      </c>
      <c r="E26619" t="s">
        <v>942</v>
      </c>
      <c r="F26619">
        <v>24000</v>
      </c>
      <c r="G26619">
        <v>0</v>
      </c>
      <c r="H26619" t="s">
        <v>16876</v>
      </c>
      <c r="I26619" t="s">
        <v>942</v>
      </c>
      <c r="J26619" t="s">
        <v>942</v>
      </c>
      <c r="K26619" t="s">
        <v>13194</v>
      </c>
      <c r="L26619" t="s">
        <v>14915</v>
      </c>
      <c r="M26619" t="s">
        <v>13611</v>
      </c>
      <c r="N26619" t="s">
        <v>13044</v>
      </c>
      <c r="O26619" t="s">
        <v>13043</v>
      </c>
      <c r="P26619" t="s">
        <v>942</v>
      </c>
      <c r="Q26619" t="s">
        <v>19</v>
      </c>
    </row>
    <row r="26620" spans="1:17" x14ac:dyDescent="0.3">
      <c r="A26620">
        <v>26327</v>
      </c>
      <c r="B26620" t="s">
        <v>13083</v>
      </c>
      <c r="C26620" t="s">
        <v>805</v>
      </c>
      <c r="D26620" t="s">
        <v>2686</v>
      </c>
      <c r="E26620" t="s">
        <v>942</v>
      </c>
      <c r="F26620">
        <v>25000</v>
      </c>
      <c r="G26620">
        <v>0</v>
      </c>
      <c r="H26620" t="s">
        <v>16876</v>
      </c>
      <c r="I26620" t="s">
        <v>942</v>
      </c>
      <c r="J26620" t="s">
        <v>942</v>
      </c>
      <c r="K26620" t="s">
        <v>13194</v>
      </c>
      <c r="L26620" t="s">
        <v>14736</v>
      </c>
      <c r="M26620" t="s">
        <v>13267</v>
      </c>
      <c r="N26620" t="s">
        <v>13044</v>
      </c>
      <c r="O26620" t="s">
        <v>13044</v>
      </c>
      <c r="P26620" t="s">
        <v>13039</v>
      </c>
      <c r="Q26620" t="s">
        <v>5</v>
      </c>
    </row>
    <row r="26621" spans="1:17" x14ac:dyDescent="0.3">
      <c r="A26621">
        <v>26328</v>
      </c>
      <c r="B26621" t="s">
        <v>13084</v>
      </c>
      <c r="C26621" t="s">
        <v>805</v>
      </c>
      <c r="D26621" t="s">
        <v>2686</v>
      </c>
      <c r="E26621" t="s">
        <v>26691</v>
      </c>
      <c r="F26621">
        <v>32448</v>
      </c>
      <c r="G26621">
        <v>0</v>
      </c>
      <c r="H26621" t="s">
        <v>16876</v>
      </c>
      <c r="I26621" t="s">
        <v>942</v>
      </c>
      <c r="J26621" t="s">
        <v>26692</v>
      </c>
      <c r="K26621" t="s">
        <v>13194</v>
      </c>
      <c r="L26621" t="s">
        <v>14778</v>
      </c>
      <c r="M26621" t="s">
        <v>13682</v>
      </c>
      <c r="N26621" t="s">
        <v>13044</v>
      </c>
      <c r="O26621" t="s">
        <v>13044</v>
      </c>
      <c r="P26621" t="s">
        <v>13035</v>
      </c>
      <c r="Q26621" t="s">
        <v>4</v>
      </c>
    </row>
    <row r="26622" spans="1:17" x14ac:dyDescent="0.3">
      <c r="A26622">
        <v>26329</v>
      </c>
      <c r="B26622" t="s">
        <v>13085</v>
      </c>
      <c r="C26622" t="s">
        <v>805</v>
      </c>
      <c r="D26622" t="s">
        <v>2005</v>
      </c>
      <c r="E26622" t="s">
        <v>942</v>
      </c>
      <c r="F26622">
        <v>30000</v>
      </c>
      <c r="G26622">
        <v>200</v>
      </c>
      <c r="H26622" t="s">
        <v>16876</v>
      </c>
      <c r="I26622" t="s">
        <v>942</v>
      </c>
      <c r="J26622" t="s">
        <v>942</v>
      </c>
      <c r="K26622" t="s">
        <v>13194</v>
      </c>
      <c r="L26622" t="s">
        <v>15775</v>
      </c>
      <c r="M26622" t="s">
        <v>13465</v>
      </c>
      <c r="N26622" t="s">
        <v>13046</v>
      </c>
      <c r="O26622" t="s">
        <v>13044</v>
      </c>
      <c r="P26622" t="s">
        <v>13035</v>
      </c>
      <c r="Q26622" t="s">
        <v>5</v>
      </c>
    </row>
    <row r="26623" spans="1:17" x14ac:dyDescent="0.3">
      <c r="A26623">
        <v>26330</v>
      </c>
      <c r="B26623" t="s">
        <v>13088</v>
      </c>
      <c r="C26623" t="s">
        <v>805</v>
      </c>
      <c r="D26623" t="s">
        <v>1746</v>
      </c>
      <c r="E26623" t="s">
        <v>26693</v>
      </c>
      <c r="F26623">
        <v>100200</v>
      </c>
      <c r="G26623">
        <v>12000</v>
      </c>
      <c r="H26623" t="s">
        <v>16876</v>
      </c>
      <c r="I26623" t="s">
        <v>942</v>
      </c>
      <c r="J26623" t="s">
        <v>942</v>
      </c>
      <c r="K26623" t="s">
        <v>13194</v>
      </c>
      <c r="L26623" t="s">
        <v>13197</v>
      </c>
      <c r="M26623" t="s">
        <v>15340</v>
      </c>
      <c r="N26623" t="s">
        <v>13046</v>
      </c>
      <c r="O26623" t="s">
        <v>13046</v>
      </c>
      <c r="P26623" t="s">
        <v>13039</v>
      </c>
      <c r="Q26623" t="s">
        <v>5</v>
      </c>
    </row>
    <row r="26624" spans="1:17" x14ac:dyDescent="0.3">
      <c r="A26624">
        <v>26331</v>
      </c>
      <c r="B26624" t="s">
        <v>13083</v>
      </c>
      <c r="C26624" t="s">
        <v>805</v>
      </c>
      <c r="D26624" t="s">
        <v>5840</v>
      </c>
      <c r="E26624" t="s">
        <v>942</v>
      </c>
      <c r="F26624">
        <v>45000</v>
      </c>
      <c r="G26624">
        <v>1000</v>
      </c>
      <c r="H26624" t="s">
        <v>16876</v>
      </c>
      <c r="I26624" t="s">
        <v>942</v>
      </c>
      <c r="J26624" t="s">
        <v>942</v>
      </c>
      <c r="K26624" t="s">
        <v>13194</v>
      </c>
      <c r="L26624" t="s">
        <v>15164</v>
      </c>
      <c r="M26624" t="s">
        <v>15201</v>
      </c>
      <c r="N26624" t="s">
        <v>13042</v>
      </c>
      <c r="O26624" t="s">
        <v>13042</v>
      </c>
      <c r="P26624" t="s">
        <v>13035</v>
      </c>
      <c r="Q26624" t="s">
        <v>5</v>
      </c>
    </row>
    <row r="26625" spans="1:17" x14ac:dyDescent="0.3">
      <c r="A26625">
        <v>26333</v>
      </c>
      <c r="B26625" t="s">
        <v>13083</v>
      </c>
      <c r="C26625" t="s">
        <v>805</v>
      </c>
      <c r="D26625" t="s">
        <v>11442</v>
      </c>
      <c r="E26625" t="s">
        <v>942</v>
      </c>
      <c r="F26625">
        <v>41600</v>
      </c>
      <c r="G26625">
        <v>2000</v>
      </c>
      <c r="H26625" t="s">
        <v>16876</v>
      </c>
      <c r="I26625" t="s">
        <v>942</v>
      </c>
      <c r="J26625" t="s">
        <v>942</v>
      </c>
      <c r="K26625" t="s">
        <v>13194</v>
      </c>
      <c r="L26625" t="s">
        <v>18858</v>
      </c>
      <c r="M26625" t="s">
        <v>14586</v>
      </c>
      <c r="N26625" t="s">
        <v>13044</v>
      </c>
      <c r="O26625" t="s">
        <v>13043</v>
      </c>
      <c r="P26625" t="s">
        <v>13035</v>
      </c>
      <c r="Q26625" t="s">
        <v>5</v>
      </c>
    </row>
    <row r="26626" spans="1:17" x14ac:dyDescent="0.3">
      <c r="A26626">
        <v>26335</v>
      </c>
      <c r="B26626" t="s">
        <v>13085</v>
      </c>
      <c r="C26626" t="s">
        <v>805</v>
      </c>
      <c r="D26626" t="s">
        <v>2157</v>
      </c>
      <c r="E26626" t="s">
        <v>942</v>
      </c>
      <c r="F26626">
        <v>295000</v>
      </c>
      <c r="G26626">
        <v>29500</v>
      </c>
      <c r="H26626" t="s">
        <v>16876</v>
      </c>
      <c r="I26626" t="s">
        <v>942</v>
      </c>
      <c r="J26626" t="s">
        <v>942</v>
      </c>
      <c r="K26626" t="s">
        <v>13194</v>
      </c>
      <c r="L26626" t="s">
        <v>13516</v>
      </c>
      <c r="M26626" t="s">
        <v>14577</v>
      </c>
      <c r="N26626" t="s">
        <v>13046</v>
      </c>
      <c r="O26626" t="s">
        <v>13042</v>
      </c>
      <c r="P26626" t="s">
        <v>13037</v>
      </c>
      <c r="Q26626" t="s">
        <v>4</v>
      </c>
    </row>
    <row r="26627" spans="1:17" x14ac:dyDescent="0.3">
      <c r="A26627">
        <v>26337</v>
      </c>
      <c r="B26627" t="s">
        <v>13086</v>
      </c>
      <c r="C26627" t="s">
        <v>805</v>
      </c>
      <c r="D26627" t="s">
        <v>8979</v>
      </c>
      <c r="E26627" t="s">
        <v>26694</v>
      </c>
      <c r="F26627">
        <v>67000</v>
      </c>
      <c r="G26627">
        <v>0</v>
      </c>
      <c r="H26627" t="s">
        <v>16876</v>
      </c>
      <c r="I26627" t="s">
        <v>942</v>
      </c>
      <c r="J26627" t="s">
        <v>942</v>
      </c>
      <c r="K26627" t="s">
        <v>13194</v>
      </c>
      <c r="L26627" t="s">
        <v>13197</v>
      </c>
      <c r="M26627" t="s">
        <v>14965</v>
      </c>
      <c r="N26627" t="s">
        <v>13048</v>
      </c>
      <c r="O26627" t="s">
        <v>13046</v>
      </c>
      <c r="P26627" t="s">
        <v>13039</v>
      </c>
      <c r="Q26627" t="s">
        <v>5</v>
      </c>
    </row>
    <row r="26628" spans="1:17" x14ac:dyDescent="0.3">
      <c r="A26628">
        <v>26339</v>
      </c>
      <c r="B26628" t="s">
        <v>13084</v>
      </c>
      <c r="C26628" t="s">
        <v>805</v>
      </c>
      <c r="D26628" t="s">
        <v>2895</v>
      </c>
      <c r="E26628" t="s">
        <v>942</v>
      </c>
      <c r="F26628">
        <v>190000</v>
      </c>
      <c r="G26628">
        <v>25000</v>
      </c>
      <c r="H26628" t="s">
        <v>16876</v>
      </c>
      <c r="I26628" t="s">
        <v>942</v>
      </c>
      <c r="J26628" t="s">
        <v>942</v>
      </c>
      <c r="K26628" t="s">
        <v>13194</v>
      </c>
      <c r="L26628" t="s">
        <v>14926</v>
      </c>
      <c r="M26628" t="s">
        <v>15038</v>
      </c>
      <c r="N26628" t="s">
        <v>13042</v>
      </c>
      <c r="O26628" t="s">
        <v>13042</v>
      </c>
      <c r="P26628" t="s">
        <v>13035</v>
      </c>
      <c r="Q26628" t="s">
        <v>5</v>
      </c>
    </row>
    <row r="26629" spans="1:17" x14ac:dyDescent="0.3">
      <c r="A26629">
        <v>26340</v>
      </c>
      <c r="B26629" t="s">
        <v>13083</v>
      </c>
      <c r="C26629" t="s">
        <v>805</v>
      </c>
      <c r="D26629" t="s">
        <v>5920</v>
      </c>
      <c r="E26629" t="s">
        <v>24576</v>
      </c>
      <c r="F26629">
        <v>70000</v>
      </c>
      <c r="G26629">
        <v>35000</v>
      </c>
      <c r="H26629" t="s">
        <v>16876</v>
      </c>
      <c r="I26629" t="s">
        <v>942</v>
      </c>
      <c r="J26629" t="s">
        <v>942</v>
      </c>
      <c r="K26629" t="s">
        <v>13194</v>
      </c>
      <c r="L26629" t="s">
        <v>14767</v>
      </c>
      <c r="M26629" t="s">
        <v>15655</v>
      </c>
      <c r="N26629" t="s">
        <v>13044</v>
      </c>
      <c r="O26629" t="s">
        <v>13047</v>
      </c>
      <c r="P26629" t="s">
        <v>13035</v>
      </c>
      <c r="Q26629" t="s">
        <v>5</v>
      </c>
    </row>
    <row r="26630" spans="1:17" x14ac:dyDescent="0.3">
      <c r="A26630">
        <v>26343</v>
      </c>
      <c r="B26630" t="s">
        <v>13083</v>
      </c>
      <c r="C26630" t="s">
        <v>805</v>
      </c>
      <c r="D26630" t="s">
        <v>16839</v>
      </c>
      <c r="E26630" t="s">
        <v>942</v>
      </c>
      <c r="F26630">
        <v>65000</v>
      </c>
      <c r="G26630">
        <v>0</v>
      </c>
      <c r="H26630" t="s">
        <v>16876</v>
      </c>
      <c r="I26630" t="s">
        <v>942</v>
      </c>
      <c r="J26630" t="s">
        <v>26695</v>
      </c>
      <c r="K26630" t="s">
        <v>13194</v>
      </c>
      <c r="L26630" t="s">
        <v>18813</v>
      </c>
      <c r="M26630" t="s">
        <v>13625</v>
      </c>
      <c r="N26630" t="s">
        <v>13044</v>
      </c>
      <c r="O26630" t="s">
        <v>13043</v>
      </c>
      <c r="P26630" t="s">
        <v>13039</v>
      </c>
      <c r="Q26630" t="s">
        <v>15</v>
      </c>
    </row>
    <row r="26631" spans="1:17" x14ac:dyDescent="0.3">
      <c r="A26631">
        <v>26344</v>
      </c>
      <c r="B26631" t="s">
        <v>13083</v>
      </c>
      <c r="C26631" t="s">
        <v>805</v>
      </c>
      <c r="D26631" t="s">
        <v>10060</v>
      </c>
      <c r="E26631" t="s">
        <v>26696</v>
      </c>
      <c r="F26631">
        <v>45000</v>
      </c>
      <c r="G26631">
        <v>12000</v>
      </c>
      <c r="H26631" t="s">
        <v>16876</v>
      </c>
      <c r="I26631" t="s">
        <v>942</v>
      </c>
      <c r="J26631" t="s">
        <v>942</v>
      </c>
      <c r="K26631" t="s">
        <v>13194</v>
      </c>
      <c r="L26631" t="s">
        <v>18858</v>
      </c>
      <c r="M26631" t="s">
        <v>14524</v>
      </c>
      <c r="N26631" t="s">
        <v>13044</v>
      </c>
      <c r="O26631" t="s">
        <v>13044</v>
      </c>
      <c r="P26631" t="s">
        <v>13035</v>
      </c>
      <c r="Q26631" t="s">
        <v>5</v>
      </c>
    </row>
    <row r="26632" spans="1:17" x14ac:dyDescent="0.3">
      <c r="A26632">
        <v>26345</v>
      </c>
      <c r="B26632" t="s">
        <v>13083</v>
      </c>
      <c r="C26632" t="s">
        <v>805</v>
      </c>
      <c r="D26632" t="s">
        <v>10654</v>
      </c>
      <c r="E26632" t="s">
        <v>942</v>
      </c>
      <c r="F26632">
        <v>50000</v>
      </c>
      <c r="G26632">
        <v>1500</v>
      </c>
      <c r="H26632" t="s">
        <v>16876</v>
      </c>
      <c r="I26632" t="s">
        <v>942</v>
      </c>
      <c r="J26632" t="s">
        <v>942</v>
      </c>
      <c r="K26632" t="s">
        <v>13194</v>
      </c>
      <c r="L26632" t="s">
        <v>14767</v>
      </c>
      <c r="M26632" t="s">
        <v>14763</v>
      </c>
      <c r="N26632" t="s">
        <v>13044</v>
      </c>
      <c r="O26632" t="s">
        <v>13044</v>
      </c>
      <c r="P26632" t="s">
        <v>13035</v>
      </c>
      <c r="Q26632" t="s">
        <v>5</v>
      </c>
    </row>
    <row r="26633" spans="1:17" x14ac:dyDescent="0.3">
      <c r="A26633">
        <v>26346</v>
      </c>
      <c r="B26633" t="s">
        <v>13083</v>
      </c>
      <c r="C26633" t="s">
        <v>805</v>
      </c>
      <c r="D26633" t="s">
        <v>5653</v>
      </c>
      <c r="E26633" t="s">
        <v>26697</v>
      </c>
      <c r="F26633">
        <v>90000</v>
      </c>
      <c r="G26633">
        <v>20000</v>
      </c>
      <c r="H26633" t="s">
        <v>16876</v>
      </c>
      <c r="I26633" t="s">
        <v>942</v>
      </c>
      <c r="J26633" t="s">
        <v>942</v>
      </c>
      <c r="K26633" t="s">
        <v>13194</v>
      </c>
      <c r="L26633" t="s">
        <v>14926</v>
      </c>
      <c r="M26633" t="s">
        <v>14926</v>
      </c>
      <c r="N26633" t="s">
        <v>13043</v>
      </c>
      <c r="O26633" t="s">
        <v>13043</v>
      </c>
      <c r="P26633" t="s">
        <v>13035</v>
      </c>
      <c r="Q26633" t="s">
        <v>5</v>
      </c>
    </row>
    <row r="26634" spans="1:17" x14ac:dyDescent="0.3">
      <c r="A26634">
        <v>26347</v>
      </c>
      <c r="B26634" t="s">
        <v>13082</v>
      </c>
      <c r="C26634" t="s">
        <v>805</v>
      </c>
      <c r="D26634" t="s">
        <v>12795</v>
      </c>
      <c r="E26634" t="s">
        <v>26698</v>
      </c>
      <c r="F26634">
        <v>24000</v>
      </c>
      <c r="G26634">
        <v>0</v>
      </c>
      <c r="H26634" t="s">
        <v>16876</v>
      </c>
      <c r="I26634" t="s">
        <v>942</v>
      </c>
      <c r="J26634" t="s">
        <v>26699</v>
      </c>
      <c r="K26634" t="s">
        <v>13194</v>
      </c>
      <c r="L26634" t="s">
        <v>14675</v>
      </c>
      <c r="M26634" t="s">
        <v>15602</v>
      </c>
      <c r="N26634" t="s">
        <v>13043</v>
      </c>
      <c r="O26634" t="s">
        <v>13043</v>
      </c>
      <c r="P26634" t="s">
        <v>13035</v>
      </c>
      <c r="Q26634" t="s">
        <v>5</v>
      </c>
    </row>
    <row r="26635" spans="1:17" x14ac:dyDescent="0.3">
      <c r="A26635">
        <v>26348</v>
      </c>
      <c r="B26635" t="s">
        <v>13086</v>
      </c>
      <c r="C26635" t="s">
        <v>805</v>
      </c>
      <c r="D26635" t="s">
        <v>12878</v>
      </c>
      <c r="E26635" t="s">
        <v>26700</v>
      </c>
      <c r="F26635">
        <v>20800</v>
      </c>
      <c r="G26635">
        <v>0</v>
      </c>
      <c r="H26635" t="s">
        <v>16876</v>
      </c>
      <c r="I26635" t="s">
        <v>942</v>
      </c>
      <c r="J26635" t="s">
        <v>942</v>
      </c>
      <c r="K26635" t="s">
        <v>13194</v>
      </c>
      <c r="L26635" t="s">
        <v>18972</v>
      </c>
      <c r="M26635" t="s">
        <v>13230</v>
      </c>
      <c r="N26635" t="s">
        <v>13049</v>
      </c>
      <c r="O26635" t="s">
        <v>13043</v>
      </c>
      <c r="P26635" t="s">
        <v>13039</v>
      </c>
      <c r="Q26635" t="s">
        <v>5</v>
      </c>
    </row>
    <row r="26636" spans="1:17" x14ac:dyDescent="0.3">
      <c r="A26636">
        <v>26349</v>
      </c>
      <c r="B26636" t="s">
        <v>13083</v>
      </c>
      <c r="C26636" t="s">
        <v>806</v>
      </c>
      <c r="D26636" t="s">
        <v>21106</v>
      </c>
      <c r="E26636" t="s">
        <v>942</v>
      </c>
      <c r="F26636">
        <v>55000</v>
      </c>
      <c r="G26636">
        <v>0</v>
      </c>
      <c r="H26636" t="s">
        <v>16876</v>
      </c>
      <c r="I26636" t="s">
        <v>942</v>
      </c>
      <c r="J26636" t="s">
        <v>26701</v>
      </c>
      <c r="K26636" t="s">
        <v>13194</v>
      </c>
      <c r="L26636" t="s">
        <v>15781</v>
      </c>
      <c r="M26636" t="s">
        <v>13996</v>
      </c>
      <c r="N26636" t="s">
        <v>13042</v>
      </c>
      <c r="O26636" t="s">
        <v>13045</v>
      </c>
      <c r="P26636" t="s">
        <v>13035</v>
      </c>
      <c r="Q26636" t="s">
        <v>5</v>
      </c>
    </row>
    <row r="26637" spans="1:17" x14ac:dyDescent="0.3">
      <c r="A26637">
        <v>26350</v>
      </c>
      <c r="B26637" t="s">
        <v>13083</v>
      </c>
      <c r="C26637" t="s">
        <v>807</v>
      </c>
      <c r="D26637" t="s">
        <v>11885</v>
      </c>
      <c r="E26637" t="s">
        <v>942</v>
      </c>
      <c r="F26637">
        <v>36000</v>
      </c>
      <c r="G26637">
        <v>3000</v>
      </c>
      <c r="H26637" t="s">
        <v>16876</v>
      </c>
      <c r="I26637" t="s">
        <v>942</v>
      </c>
      <c r="J26637" t="s">
        <v>26702</v>
      </c>
      <c r="K26637" t="s">
        <v>13194</v>
      </c>
      <c r="L26637" t="s">
        <v>14675</v>
      </c>
      <c r="M26637" t="s">
        <v>15990</v>
      </c>
      <c r="N26637" t="s">
        <v>13042</v>
      </c>
      <c r="O26637" t="s">
        <v>13042</v>
      </c>
      <c r="P26637" t="s">
        <v>13039</v>
      </c>
      <c r="Q26637" t="s">
        <v>5</v>
      </c>
    </row>
    <row r="26638" spans="1:17" x14ac:dyDescent="0.3">
      <c r="A26638">
        <v>26351</v>
      </c>
      <c r="B26638" t="s">
        <v>13083</v>
      </c>
      <c r="C26638" t="s">
        <v>808</v>
      </c>
      <c r="D26638" t="s">
        <v>5512</v>
      </c>
      <c r="E26638" t="s">
        <v>26703</v>
      </c>
      <c r="F26638">
        <v>102924</v>
      </c>
      <c r="G26638">
        <v>8577</v>
      </c>
      <c r="H26638" t="s">
        <v>16876</v>
      </c>
      <c r="I26638" t="s">
        <v>942</v>
      </c>
      <c r="J26638" t="s">
        <v>26704</v>
      </c>
      <c r="K26638" t="s">
        <v>13194</v>
      </c>
      <c r="L26638" t="s">
        <v>13964</v>
      </c>
      <c r="M26638" t="s">
        <v>14456</v>
      </c>
      <c r="N26638" t="s">
        <v>13042</v>
      </c>
      <c r="O26638" t="s">
        <v>13044</v>
      </c>
      <c r="P26638" t="s">
        <v>13037</v>
      </c>
      <c r="Q26638" t="s">
        <v>5</v>
      </c>
    </row>
    <row r="26639" spans="1:17" x14ac:dyDescent="0.3">
      <c r="A26639">
        <v>26352</v>
      </c>
      <c r="B26639" t="s">
        <v>13084</v>
      </c>
      <c r="C26639" t="s">
        <v>809</v>
      </c>
      <c r="D26639" t="s">
        <v>8467</v>
      </c>
      <c r="E26639" t="s">
        <v>942</v>
      </c>
      <c r="F26639">
        <v>67000</v>
      </c>
      <c r="G26639">
        <v>5000</v>
      </c>
      <c r="H26639" t="s">
        <v>16876</v>
      </c>
      <c r="I26639" t="s">
        <v>942</v>
      </c>
      <c r="J26639" t="s">
        <v>942</v>
      </c>
      <c r="K26639" t="s">
        <v>13194</v>
      </c>
      <c r="L26639" t="s">
        <v>18813</v>
      </c>
      <c r="M26639" t="s">
        <v>13625</v>
      </c>
      <c r="N26639" t="s">
        <v>13046</v>
      </c>
      <c r="O26639" t="s">
        <v>13046</v>
      </c>
      <c r="P26639" t="s">
        <v>13035</v>
      </c>
      <c r="Q26639" t="s">
        <v>5</v>
      </c>
    </row>
    <row r="26640" spans="1:17" x14ac:dyDescent="0.3">
      <c r="A26640">
        <v>26353</v>
      </c>
      <c r="B26640" t="s">
        <v>13087</v>
      </c>
      <c r="C26640" t="s">
        <v>810</v>
      </c>
      <c r="D26640" t="s">
        <v>810</v>
      </c>
      <c r="E26640" t="s">
        <v>26705</v>
      </c>
      <c r="F26640">
        <v>13000</v>
      </c>
      <c r="G26640">
        <v>0</v>
      </c>
      <c r="H26640" t="s">
        <v>16876</v>
      </c>
      <c r="I26640" t="s">
        <v>942</v>
      </c>
      <c r="J26640" t="s">
        <v>26706</v>
      </c>
      <c r="K26640" t="s">
        <v>13194</v>
      </c>
      <c r="L26640" t="s">
        <v>13779</v>
      </c>
      <c r="M26640" t="s">
        <v>16042</v>
      </c>
      <c r="N26640" t="s">
        <v>13046</v>
      </c>
      <c r="O26640" t="s">
        <v>13046</v>
      </c>
      <c r="P26640" t="s">
        <v>13035</v>
      </c>
      <c r="Q26640" t="s">
        <v>5</v>
      </c>
    </row>
    <row r="26641" spans="1:17" x14ac:dyDescent="0.3">
      <c r="A26641">
        <v>26354</v>
      </c>
      <c r="B26641" t="s">
        <v>13083</v>
      </c>
      <c r="C26641" t="s">
        <v>811</v>
      </c>
      <c r="D26641" t="s">
        <v>11061</v>
      </c>
      <c r="E26641" t="s">
        <v>942</v>
      </c>
      <c r="F26641">
        <v>48000</v>
      </c>
      <c r="G26641">
        <v>0</v>
      </c>
      <c r="H26641" t="s">
        <v>16876</v>
      </c>
      <c r="I26641" t="s">
        <v>942</v>
      </c>
      <c r="J26641" t="s">
        <v>26707</v>
      </c>
      <c r="K26641" t="s">
        <v>13194</v>
      </c>
      <c r="L26641" t="s">
        <v>18810</v>
      </c>
      <c r="M26641" t="s">
        <v>942</v>
      </c>
      <c r="N26641" t="s">
        <v>13043</v>
      </c>
      <c r="O26641" t="s">
        <v>13043</v>
      </c>
      <c r="P26641" t="s">
        <v>13035</v>
      </c>
      <c r="Q26641" t="s">
        <v>5</v>
      </c>
    </row>
    <row r="26642" spans="1:17" x14ac:dyDescent="0.3">
      <c r="A26642">
        <v>26357</v>
      </c>
      <c r="B26642" t="s">
        <v>13083</v>
      </c>
      <c r="C26642" t="s">
        <v>13435</v>
      </c>
      <c r="D26642" t="s">
        <v>1097</v>
      </c>
      <c r="E26642" t="s">
        <v>942</v>
      </c>
      <c r="F26642">
        <v>89000</v>
      </c>
      <c r="G26642">
        <v>10000</v>
      </c>
      <c r="H26642" t="s">
        <v>16876</v>
      </c>
      <c r="I26642" t="s">
        <v>942</v>
      </c>
      <c r="J26642" t="s">
        <v>942</v>
      </c>
      <c r="K26642" t="s">
        <v>13194</v>
      </c>
      <c r="L26642" t="s">
        <v>14675</v>
      </c>
      <c r="M26642" t="s">
        <v>13434</v>
      </c>
      <c r="N26642" t="s">
        <v>13044</v>
      </c>
      <c r="O26642" t="s">
        <v>13044</v>
      </c>
      <c r="P26642" t="s">
        <v>13035</v>
      </c>
      <c r="Q26642" t="s">
        <v>4</v>
      </c>
    </row>
    <row r="26643" spans="1:17" x14ac:dyDescent="0.3">
      <c r="A26643">
        <v>26359</v>
      </c>
      <c r="B26643" t="s">
        <v>13082</v>
      </c>
      <c r="C26643" t="s">
        <v>815</v>
      </c>
      <c r="D26643" t="s">
        <v>815</v>
      </c>
      <c r="E26643" t="s">
        <v>942</v>
      </c>
      <c r="F26643">
        <v>41600</v>
      </c>
      <c r="G26643">
        <v>0</v>
      </c>
      <c r="H26643" t="s">
        <v>16876</v>
      </c>
      <c r="I26643" t="s">
        <v>942</v>
      </c>
      <c r="J26643" t="s">
        <v>942</v>
      </c>
      <c r="K26643" t="s">
        <v>13194</v>
      </c>
      <c r="L26643" t="s">
        <v>13516</v>
      </c>
      <c r="M26643" t="s">
        <v>15451</v>
      </c>
      <c r="N26643" t="s">
        <v>13043</v>
      </c>
      <c r="O26643" t="s">
        <v>13043</v>
      </c>
      <c r="P26643" t="s">
        <v>13036</v>
      </c>
      <c r="Q26643" t="s">
        <v>5</v>
      </c>
    </row>
    <row r="26644" spans="1:17" x14ac:dyDescent="0.3">
      <c r="A26644">
        <v>26360</v>
      </c>
      <c r="B26644" t="s">
        <v>13083</v>
      </c>
      <c r="C26644" t="s">
        <v>816</v>
      </c>
      <c r="D26644" t="s">
        <v>9226</v>
      </c>
      <c r="E26644" t="s">
        <v>26708</v>
      </c>
      <c r="F26644">
        <v>52520</v>
      </c>
      <c r="G26644">
        <v>12000</v>
      </c>
      <c r="H26644" t="s">
        <v>16876</v>
      </c>
      <c r="I26644" t="s">
        <v>942</v>
      </c>
      <c r="J26644" t="s">
        <v>26709</v>
      </c>
      <c r="K26644" t="s">
        <v>13194</v>
      </c>
      <c r="L26644" t="s">
        <v>18818</v>
      </c>
      <c r="M26644" t="s">
        <v>15188</v>
      </c>
      <c r="N26644" t="s">
        <v>13044</v>
      </c>
      <c r="O26644" t="s">
        <v>13044</v>
      </c>
      <c r="P26644" t="s">
        <v>13035</v>
      </c>
      <c r="Q26644" t="s">
        <v>5</v>
      </c>
    </row>
    <row r="26645" spans="1:17" x14ac:dyDescent="0.3">
      <c r="A26645">
        <v>26361</v>
      </c>
      <c r="B26645" t="s">
        <v>13084</v>
      </c>
      <c r="C26645" t="s">
        <v>816</v>
      </c>
      <c r="D26645" t="s">
        <v>1266</v>
      </c>
      <c r="E26645" t="s">
        <v>942</v>
      </c>
      <c r="F26645">
        <v>75000</v>
      </c>
      <c r="G26645">
        <v>40000</v>
      </c>
      <c r="H26645" t="s">
        <v>16876</v>
      </c>
      <c r="I26645" t="s">
        <v>942</v>
      </c>
      <c r="J26645" t="s">
        <v>26710</v>
      </c>
      <c r="K26645" t="s">
        <v>13194</v>
      </c>
      <c r="L26645" t="s">
        <v>14767</v>
      </c>
      <c r="M26645" t="s">
        <v>14763</v>
      </c>
      <c r="N26645" t="s">
        <v>13042</v>
      </c>
      <c r="O26645" t="s">
        <v>13045</v>
      </c>
      <c r="P26645" t="s">
        <v>13037</v>
      </c>
      <c r="Q26645" t="s">
        <v>4</v>
      </c>
    </row>
    <row r="26646" spans="1:17" x14ac:dyDescent="0.3">
      <c r="A26646">
        <v>26362</v>
      </c>
      <c r="B26646" t="s">
        <v>13084</v>
      </c>
      <c r="C26646" t="s">
        <v>816</v>
      </c>
      <c r="D26646" t="s">
        <v>1266</v>
      </c>
      <c r="E26646" t="s">
        <v>942</v>
      </c>
      <c r="F26646">
        <v>140000</v>
      </c>
      <c r="G26646">
        <v>75000</v>
      </c>
      <c r="H26646" t="s">
        <v>16876</v>
      </c>
      <c r="I26646" t="s">
        <v>17049</v>
      </c>
      <c r="J26646" t="s">
        <v>942</v>
      </c>
      <c r="K26646" t="s">
        <v>13194</v>
      </c>
      <c r="L26646" t="s">
        <v>13516</v>
      </c>
      <c r="M26646" t="s">
        <v>13194</v>
      </c>
      <c r="N26646" t="s">
        <v>13042</v>
      </c>
      <c r="O26646" t="s">
        <v>13042</v>
      </c>
      <c r="P26646" t="s">
        <v>13035</v>
      </c>
      <c r="Q26646" t="s">
        <v>5</v>
      </c>
    </row>
    <row r="26647" spans="1:17" x14ac:dyDescent="0.3">
      <c r="A26647">
        <v>26363</v>
      </c>
      <c r="B26647" t="s">
        <v>13084</v>
      </c>
      <c r="C26647" t="s">
        <v>816</v>
      </c>
      <c r="D26647" t="s">
        <v>1087</v>
      </c>
      <c r="E26647" t="s">
        <v>942</v>
      </c>
      <c r="F26647">
        <v>104000</v>
      </c>
      <c r="G26647">
        <v>0</v>
      </c>
      <c r="H26647" t="s">
        <v>16876</v>
      </c>
      <c r="I26647" t="s">
        <v>942</v>
      </c>
      <c r="J26647" t="s">
        <v>942</v>
      </c>
      <c r="K26647" t="s">
        <v>13194</v>
      </c>
      <c r="L26647" t="s">
        <v>18813</v>
      </c>
      <c r="M26647" t="s">
        <v>13625</v>
      </c>
      <c r="N26647" t="s">
        <v>13042</v>
      </c>
      <c r="O26647" t="s">
        <v>13044</v>
      </c>
      <c r="P26647" t="s">
        <v>13037</v>
      </c>
      <c r="Q26647" t="s">
        <v>4</v>
      </c>
    </row>
    <row r="26648" spans="1:17" x14ac:dyDescent="0.3">
      <c r="A26648">
        <v>26364</v>
      </c>
      <c r="B26648" t="s">
        <v>13084</v>
      </c>
      <c r="C26648" t="s">
        <v>816</v>
      </c>
      <c r="D26648" t="s">
        <v>1087</v>
      </c>
      <c r="E26648" t="s">
        <v>942</v>
      </c>
      <c r="F26648">
        <v>99000</v>
      </c>
      <c r="G26648">
        <v>30000</v>
      </c>
      <c r="H26648" t="s">
        <v>16876</v>
      </c>
      <c r="I26648" t="s">
        <v>942</v>
      </c>
      <c r="J26648" t="s">
        <v>26711</v>
      </c>
      <c r="K26648" t="s">
        <v>13194</v>
      </c>
      <c r="L26648" t="s">
        <v>18831</v>
      </c>
      <c r="M26648" t="s">
        <v>13658</v>
      </c>
      <c r="N26648" t="s">
        <v>13042</v>
      </c>
      <c r="O26648" t="s">
        <v>13043</v>
      </c>
      <c r="P26648" t="s">
        <v>13035</v>
      </c>
      <c r="Q26648" t="s">
        <v>5</v>
      </c>
    </row>
    <row r="26649" spans="1:17" x14ac:dyDescent="0.3">
      <c r="A26649">
        <v>26365</v>
      </c>
      <c r="B26649" t="s">
        <v>13082</v>
      </c>
      <c r="C26649" t="s">
        <v>816</v>
      </c>
      <c r="D26649" t="s">
        <v>1087</v>
      </c>
      <c r="E26649" t="s">
        <v>942</v>
      </c>
      <c r="F26649">
        <v>80000</v>
      </c>
      <c r="G26649">
        <v>40000</v>
      </c>
      <c r="H26649" t="s">
        <v>16876</v>
      </c>
      <c r="I26649" t="s">
        <v>942</v>
      </c>
      <c r="J26649" t="s">
        <v>942</v>
      </c>
      <c r="K26649" t="s">
        <v>13194</v>
      </c>
      <c r="L26649" t="s">
        <v>17821</v>
      </c>
      <c r="M26649" t="s">
        <v>14302</v>
      </c>
      <c r="N26649" t="s">
        <v>13043</v>
      </c>
      <c r="O26649" t="s">
        <v>13043</v>
      </c>
      <c r="P26649" t="s">
        <v>13035</v>
      </c>
      <c r="Q26649" t="s">
        <v>5</v>
      </c>
    </row>
    <row r="26650" spans="1:17" x14ac:dyDescent="0.3">
      <c r="A26650">
        <v>26366</v>
      </c>
      <c r="B26650" t="s">
        <v>13083</v>
      </c>
      <c r="C26650" t="s">
        <v>816</v>
      </c>
      <c r="D26650" t="s">
        <v>1087</v>
      </c>
      <c r="E26650" t="s">
        <v>26712</v>
      </c>
      <c r="F26650">
        <v>49500</v>
      </c>
      <c r="G26650">
        <v>45000</v>
      </c>
      <c r="H26650" t="s">
        <v>16876</v>
      </c>
      <c r="I26650" t="s">
        <v>942</v>
      </c>
      <c r="J26650" t="s">
        <v>26713</v>
      </c>
      <c r="K26650" t="s">
        <v>13194</v>
      </c>
      <c r="L26650" t="s">
        <v>14767</v>
      </c>
      <c r="M26650" t="s">
        <v>14763</v>
      </c>
      <c r="N26650" t="s">
        <v>13045</v>
      </c>
      <c r="O26650" t="s">
        <v>13044</v>
      </c>
      <c r="P26650" t="s">
        <v>13035</v>
      </c>
      <c r="Q26650" t="s">
        <v>5</v>
      </c>
    </row>
    <row r="26651" spans="1:17" x14ac:dyDescent="0.3">
      <c r="A26651">
        <v>26367</v>
      </c>
      <c r="B26651" t="s">
        <v>13083</v>
      </c>
      <c r="C26651" t="s">
        <v>816</v>
      </c>
      <c r="D26651" t="s">
        <v>1087</v>
      </c>
      <c r="E26651" t="s">
        <v>942</v>
      </c>
      <c r="F26651">
        <v>125000</v>
      </c>
      <c r="G26651">
        <v>80000</v>
      </c>
      <c r="H26651" t="s">
        <v>16876</v>
      </c>
      <c r="I26651" t="s">
        <v>942</v>
      </c>
      <c r="J26651" t="s">
        <v>942</v>
      </c>
      <c r="K26651" t="s">
        <v>13194</v>
      </c>
      <c r="L26651" t="s">
        <v>15088</v>
      </c>
      <c r="M26651" t="s">
        <v>15244</v>
      </c>
      <c r="N26651" t="s">
        <v>13045</v>
      </c>
      <c r="O26651" t="s">
        <v>13045</v>
      </c>
      <c r="P26651" t="s">
        <v>13038</v>
      </c>
      <c r="Q26651" t="s">
        <v>5</v>
      </c>
    </row>
    <row r="26652" spans="1:17" x14ac:dyDescent="0.3">
      <c r="A26652">
        <v>26368</v>
      </c>
      <c r="B26652" t="s">
        <v>13083</v>
      </c>
      <c r="C26652" t="s">
        <v>816</v>
      </c>
      <c r="D26652" t="s">
        <v>1087</v>
      </c>
      <c r="E26652" t="s">
        <v>942</v>
      </c>
      <c r="F26652">
        <v>80000</v>
      </c>
      <c r="G26652">
        <v>30000</v>
      </c>
      <c r="H26652" t="s">
        <v>16876</v>
      </c>
      <c r="I26652" t="s">
        <v>942</v>
      </c>
      <c r="J26652" t="s">
        <v>942</v>
      </c>
      <c r="K26652" t="s">
        <v>13194</v>
      </c>
      <c r="L26652" t="s">
        <v>14767</v>
      </c>
      <c r="M26652" t="s">
        <v>15423</v>
      </c>
      <c r="N26652" t="s">
        <v>13042</v>
      </c>
      <c r="O26652" t="s">
        <v>13044</v>
      </c>
      <c r="P26652" t="s">
        <v>13036</v>
      </c>
      <c r="Q26652" t="s">
        <v>4</v>
      </c>
    </row>
    <row r="26653" spans="1:17" x14ac:dyDescent="0.3">
      <c r="A26653">
        <v>26372</v>
      </c>
      <c r="B26653" t="s">
        <v>13084</v>
      </c>
      <c r="C26653" t="s">
        <v>816</v>
      </c>
      <c r="D26653" t="s">
        <v>1087</v>
      </c>
      <c r="E26653" t="s">
        <v>942</v>
      </c>
      <c r="F26653">
        <v>130000</v>
      </c>
      <c r="G26653">
        <v>100000</v>
      </c>
      <c r="H26653" t="s">
        <v>16876</v>
      </c>
      <c r="I26653" t="s">
        <v>942</v>
      </c>
      <c r="J26653" t="s">
        <v>942</v>
      </c>
      <c r="K26653" t="s">
        <v>13194</v>
      </c>
      <c r="L26653" t="s">
        <v>14736</v>
      </c>
      <c r="M26653" t="s">
        <v>13267</v>
      </c>
      <c r="N26653" t="s">
        <v>13042</v>
      </c>
      <c r="O26653" t="s">
        <v>13042</v>
      </c>
      <c r="P26653" t="s">
        <v>13037</v>
      </c>
      <c r="Q26653" t="s">
        <v>5</v>
      </c>
    </row>
    <row r="26654" spans="1:17" x14ac:dyDescent="0.3">
      <c r="A26654">
        <v>26373</v>
      </c>
      <c r="B26654" t="s">
        <v>13083</v>
      </c>
      <c r="C26654" t="s">
        <v>816</v>
      </c>
      <c r="D26654" t="s">
        <v>17909</v>
      </c>
      <c r="E26654" t="s">
        <v>942</v>
      </c>
      <c r="F26654">
        <v>62500</v>
      </c>
      <c r="G26654">
        <v>62500</v>
      </c>
      <c r="H26654" t="s">
        <v>16876</v>
      </c>
      <c r="I26654" t="s">
        <v>942</v>
      </c>
      <c r="J26654" t="s">
        <v>19040</v>
      </c>
      <c r="K26654" t="s">
        <v>13194</v>
      </c>
      <c r="L26654" t="s">
        <v>13516</v>
      </c>
      <c r="M26654" t="s">
        <v>14315</v>
      </c>
      <c r="N26654" t="s">
        <v>13044</v>
      </c>
      <c r="O26654" t="s">
        <v>13043</v>
      </c>
      <c r="P26654" t="s">
        <v>13035</v>
      </c>
      <c r="Q26654" t="s">
        <v>4</v>
      </c>
    </row>
    <row r="26655" spans="1:17" x14ac:dyDescent="0.3">
      <c r="A26655">
        <v>26374</v>
      </c>
      <c r="B26655" t="s">
        <v>13084</v>
      </c>
      <c r="C26655" t="s">
        <v>816</v>
      </c>
      <c r="D26655" t="s">
        <v>17909</v>
      </c>
      <c r="E26655" t="s">
        <v>942</v>
      </c>
      <c r="F26655">
        <v>50000</v>
      </c>
      <c r="G26655">
        <v>200000</v>
      </c>
      <c r="H26655" t="s">
        <v>16876</v>
      </c>
      <c r="I26655" t="s">
        <v>942</v>
      </c>
      <c r="J26655" t="s">
        <v>26714</v>
      </c>
      <c r="K26655" t="s">
        <v>13194</v>
      </c>
      <c r="L26655" t="s">
        <v>18818</v>
      </c>
      <c r="M26655" t="s">
        <v>15188</v>
      </c>
      <c r="N26655" t="s">
        <v>13046</v>
      </c>
      <c r="O26655" t="s">
        <v>13046</v>
      </c>
      <c r="P26655" t="s">
        <v>13039</v>
      </c>
      <c r="Q26655" t="s">
        <v>5</v>
      </c>
    </row>
    <row r="26656" spans="1:17" x14ac:dyDescent="0.3">
      <c r="A26656">
        <v>26375</v>
      </c>
      <c r="B26656" t="s">
        <v>13084</v>
      </c>
      <c r="C26656" t="s">
        <v>816</v>
      </c>
      <c r="D26656" t="s">
        <v>2535</v>
      </c>
      <c r="E26656" t="s">
        <v>26715</v>
      </c>
      <c r="F26656">
        <v>150000</v>
      </c>
      <c r="G26656">
        <v>100000</v>
      </c>
      <c r="H26656" t="s">
        <v>16876</v>
      </c>
      <c r="I26656" t="s">
        <v>942</v>
      </c>
      <c r="J26656" t="s">
        <v>26716</v>
      </c>
      <c r="K26656" t="s">
        <v>13194</v>
      </c>
      <c r="L26656" t="s">
        <v>15940</v>
      </c>
      <c r="M26656" t="s">
        <v>15941</v>
      </c>
      <c r="N26656" t="s">
        <v>13042</v>
      </c>
      <c r="O26656" t="s">
        <v>13045</v>
      </c>
      <c r="P26656" t="s">
        <v>13035</v>
      </c>
      <c r="Q26656" t="s">
        <v>4</v>
      </c>
    </row>
    <row r="26657" spans="1:17" x14ac:dyDescent="0.3">
      <c r="A26657">
        <v>26376</v>
      </c>
      <c r="B26657" t="s">
        <v>13084</v>
      </c>
      <c r="C26657" t="s">
        <v>816</v>
      </c>
      <c r="D26657" t="s">
        <v>8297</v>
      </c>
      <c r="E26657" t="s">
        <v>942</v>
      </c>
      <c r="F26657">
        <v>31200</v>
      </c>
      <c r="G26657">
        <v>42000</v>
      </c>
      <c r="H26657" t="s">
        <v>16876</v>
      </c>
      <c r="I26657" t="s">
        <v>942</v>
      </c>
      <c r="J26657" t="s">
        <v>26717</v>
      </c>
      <c r="K26657" t="s">
        <v>13194</v>
      </c>
      <c r="L26657" t="s">
        <v>15781</v>
      </c>
      <c r="M26657" t="s">
        <v>13315</v>
      </c>
      <c r="N26657" t="s">
        <v>13042</v>
      </c>
      <c r="O26657" t="s">
        <v>13044</v>
      </c>
      <c r="P26657" t="s">
        <v>13035</v>
      </c>
      <c r="Q26657" t="s">
        <v>5</v>
      </c>
    </row>
    <row r="26658" spans="1:17" x14ac:dyDescent="0.3">
      <c r="A26658">
        <v>26377</v>
      </c>
      <c r="B26658" t="s">
        <v>13083</v>
      </c>
      <c r="C26658" t="s">
        <v>816</v>
      </c>
      <c r="D26658" t="s">
        <v>1047</v>
      </c>
      <c r="E26658" t="s">
        <v>942</v>
      </c>
      <c r="F26658">
        <v>80000</v>
      </c>
      <c r="G26658">
        <v>40000</v>
      </c>
      <c r="H26658" t="s">
        <v>16876</v>
      </c>
      <c r="I26658" t="s">
        <v>942</v>
      </c>
      <c r="J26658" t="s">
        <v>942</v>
      </c>
      <c r="K26658" t="s">
        <v>13194</v>
      </c>
      <c r="L26658" t="s">
        <v>14736</v>
      </c>
      <c r="M26658" t="s">
        <v>13267</v>
      </c>
      <c r="N26658" t="s">
        <v>13043</v>
      </c>
      <c r="O26658" t="s">
        <v>13047</v>
      </c>
      <c r="P26658" t="s">
        <v>13035</v>
      </c>
      <c r="Q26658" t="s">
        <v>5</v>
      </c>
    </row>
    <row r="26659" spans="1:17" x14ac:dyDescent="0.3">
      <c r="A26659">
        <v>26379</v>
      </c>
      <c r="B26659" t="s">
        <v>13083</v>
      </c>
      <c r="C26659" t="s">
        <v>816</v>
      </c>
      <c r="D26659" t="s">
        <v>1047</v>
      </c>
      <c r="E26659" t="s">
        <v>942</v>
      </c>
      <c r="F26659">
        <v>80000</v>
      </c>
      <c r="G26659">
        <v>40000</v>
      </c>
      <c r="H26659" t="s">
        <v>16876</v>
      </c>
      <c r="I26659" t="s">
        <v>942</v>
      </c>
      <c r="J26659" t="s">
        <v>942</v>
      </c>
      <c r="K26659" t="s">
        <v>13194</v>
      </c>
      <c r="L26659" t="s">
        <v>15781</v>
      </c>
      <c r="M26659" t="s">
        <v>13315</v>
      </c>
      <c r="N26659" t="s">
        <v>13044</v>
      </c>
      <c r="O26659" t="s">
        <v>13044</v>
      </c>
      <c r="P26659" t="s">
        <v>13035</v>
      </c>
      <c r="Q26659" t="s">
        <v>5</v>
      </c>
    </row>
    <row r="26660" spans="1:17" x14ac:dyDescent="0.3">
      <c r="A26660">
        <v>26380</v>
      </c>
      <c r="B26660" t="s">
        <v>13083</v>
      </c>
      <c r="C26660" t="s">
        <v>816</v>
      </c>
      <c r="D26660" t="s">
        <v>1047</v>
      </c>
      <c r="E26660" t="s">
        <v>942</v>
      </c>
      <c r="F26660">
        <v>52000</v>
      </c>
      <c r="G26660">
        <v>2000</v>
      </c>
      <c r="H26660" t="s">
        <v>16876</v>
      </c>
      <c r="I26660" t="s">
        <v>942</v>
      </c>
      <c r="J26660" t="s">
        <v>942</v>
      </c>
      <c r="K26660" t="s">
        <v>13194</v>
      </c>
      <c r="L26660" t="s">
        <v>18813</v>
      </c>
      <c r="M26660" t="s">
        <v>13625</v>
      </c>
      <c r="N26660" t="s">
        <v>13043</v>
      </c>
      <c r="O26660" t="s">
        <v>13043</v>
      </c>
      <c r="P26660" t="s">
        <v>13035</v>
      </c>
      <c r="Q26660" t="s">
        <v>5</v>
      </c>
    </row>
    <row r="26661" spans="1:17" x14ac:dyDescent="0.3">
      <c r="A26661">
        <v>26381</v>
      </c>
      <c r="B26661" t="s">
        <v>13084</v>
      </c>
      <c r="C26661" t="s">
        <v>816</v>
      </c>
      <c r="D26661" t="s">
        <v>1047</v>
      </c>
      <c r="E26661" t="s">
        <v>26718</v>
      </c>
      <c r="F26661">
        <v>55000</v>
      </c>
      <c r="G26661">
        <v>20000</v>
      </c>
      <c r="H26661" t="s">
        <v>16876</v>
      </c>
      <c r="I26661" t="s">
        <v>942</v>
      </c>
      <c r="J26661" t="s">
        <v>26719</v>
      </c>
      <c r="K26661" t="s">
        <v>13194</v>
      </c>
      <c r="L26661" t="s">
        <v>14309</v>
      </c>
      <c r="M26661" t="s">
        <v>13824</v>
      </c>
      <c r="N26661" t="s">
        <v>13042</v>
      </c>
      <c r="O26661" t="s">
        <v>13044</v>
      </c>
      <c r="P26661" t="s">
        <v>13035</v>
      </c>
      <c r="Q26661" t="s">
        <v>5</v>
      </c>
    </row>
    <row r="26662" spans="1:17" x14ac:dyDescent="0.3">
      <c r="A26662">
        <v>26382</v>
      </c>
      <c r="B26662" t="s">
        <v>13082</v>
      </c>
      <c r="C26662" t="s">
        <v>816</v>
      </c>
      <c r="D26662" t="s">
        <v>1047</v>
      </c>
      <c r="E26662" t="s">
        <v>942</v>
      </c>
      <c r="F26662">
        <v>63000</v>
      </c>
      <c r="G26662">
        <v>27000</v>
      </c>
      <c r="H26662" t="s">
        <v>16876</v>
      </c>
      <c r="I26662" t="s">
        <v>942</v>
      </c>
      <c r="J26662" t="s">
        <v>942</v>
      </c>
      <c r="K26662" t="s">
        <v>13194</v>
      </c>
      <c r="L26662" t="s">
        <v>14736</v>
      </c>
      <c r="M26662" t="s">
        <v>14736</v>
      </c>
      <c r="N26662" t="s">
        <v>13047</v>
      </c>
      <c r="O26662" t="s">
        <v>13047</v>
      </c>
      <c r="P26662" t="s">
        <v>13035</v>
      </c>
      <c r="Q26662" t="s">
        <v>5</v>
      </c>
    </row>
    <row r="26663" spans="1:17" x14ac:dyDescent="0.3">
      <c r="A26663">
        <v>26383</v>
      </c>
      <c r="B26663" t="s">
        <v>13083</v>
      </c>
      <c r="C26663" t="s">
        <v>816</v>
      </c>
      <c r="D26663" t="s">
        <v>1047</v>
      </c>
      <c r="E26663" t="s">
        <v>942</v>
      </c>
      <c r="F26663">
        <v>75000</v>
      </c>
      <c r="G26663">
        <v>75000</v>
      </c>
      <c r="H26663" t="s">
        <v>16876</v>
      </c>
      <c r="I26663" t="s">
        <v>942</v>
      </c>
      <c r="J26663" t="s">
        <v>26720</v>
      </c>
      <c r="K26663" t="s">
        <v>13194</v>
      </c>
      <c r="L26663" t="s">
        <v>15781</v>
      </c>
      <c r="M26663" t="s">
        <v>14745</v>
      </c>
      <c r="N26663" t="s">
        <v>13042</v>
      </c>
      <c r="O26663" t="s">
        <v>13045</v>
      </c>
      <c r="P26663" t="s">
        <v>13035</v>
      </c>
      <c r="Q26663" t="s">
        <v>4</v>
      </c>
    </row>
    <row r="26664" spans="1:17" x14ac:dyDescent="0.3">
      <c r="A26664">
        <v>26384</v>
      </c>
      <c r="B26664" t="s">
        <v>13083</v>
      </c>
      <c r="C26664" t="s">
        <v>816</v>
      </c>
      <c r="D26664" t="s">
        <v>1047</v>
      </c>
      <c r="E26664" t="s">
        <v>26721</v>
      </c>
      <c r="F26664">
        <v>117500</v>
      </c>
      <c r="G26664">
        <v>6000</v>
      </c>
      <c r="H26664" t="s">
        <v>16876</v>
      </c>
      <c r="I26664" t="s">
        <v>942</v>
      </c>
      <c r="J26664" t="s">
        <v>942</v>
      </c>
      <c r="K26664" t="s">
        <v>13194</v>
      </c>
      <c r="L26664" t="s">
        <v>14926</v>
      </c>
      <c r="M26664" t="s">
        <v>15039</v>
      </c>
      <c r="N26664" t="s">
        <v>13045</v>
      </c>
      <c r="O26664" t="s">
        <v>13045</v>
      </c>
      <c r="P26664" t="s">
        <v>13035</v>
      </c>
      <c r="Q26664" t="s">
        <v>5</v>
      </c>
    </row>
    <row r="26665" spans="1:17" x14ac:dyDescent="0.3">
      <c r="A26665">
        <v>26385</v>
      </c>
      <c r="B26665" t="s">
        <v>13086</v>
      </c>
      <c r="C26665" t="s">
        <v>816</v>
      </c>
      <c r="D26665" t="s">
        <v>1047</v>
      </c>
      <c r="E26665" t="s">
        <v>942</v>
      </c>
      <c r="F26665">
        <v>180000</v>
      </c>
      <c r="G26665">
        <v>58000</v>
      </c>
      <c r="H26665" t="s">
        <v>16876</v>
      </c>
      <c r="I26665" t="s">
        <v>942</v>
      </c>
      <c r="J26665" t="s">
        <v>942</v>
      </c>
      <c r="K26665" t="s">
        <v>13194</v>
      </c>
      <c r="L26665" t="s">
        <v>15164</v>
      </c>
      <c r="M26665" t="s">
        <v>15177</v>
      </c>
      <c r="N26665" t="s">
        <v>13049</v>
      </c>
      <c r="O26665" t="s">
        <v>13049</v>
      </c>
      <c r="P26665" t="s">
        <v>13039</v>
      </c>
      <c r="Q26665" t="s">
        <v>4</v>
      </c>
    </row>
    <row r="26666" spans="1:17" x14ac:dyDescent="0.3">
      <c r="A26666">
        <v>26386</v>
      </c>
      <c r="B26666" t="s">
        <v>13084</v>
      </c>
      <c r="C26666" t="s">
        <v>816</v>
      </c>
      <c r="D26666" t="s">
        <v>1047</v>
      </c>
      <c r="E26666" t="s">
        <v>942</v>
      </c>
      <c r="F26666">
        <v>132000</v>
      </c>
      <c r="G26666">
        <v>0</v>
      </c>
      <c r="H26666" t="s">
        <v>16876</v>
      </c>
      <c r="I26666" t="s">
        <v>942</v>
      </c>
      <c r="J26666" t="s">
        <v>26722</v>
      </c>
      <c r="K26666" t="s">
        <v>13194</v>
      </c>
      <c r="L26666" t="s">
        <v>13516</v>
      </c>
      <c r="M26666" t="s">
        <v>15414</v>
      </c>
      <c r="N26666" t="s">
        <v>13042</v>
      </c>
      <c r="O26666" t="s">
        <v>13042</v>
      </c>
      <c r="P26666" t="s">
        <v>13035</v>
      </c>
      <c r="Q26666" t="s">
        <v>5</v>
      </c>
    </row>
    <row r="26667" spans="1:17" x14ac:dyDescent="0.3">
      <c r="A26667">
        <v>26387</v>
      </c>
      <c r="B26667" t="s">
        <v>13084</v>
      </c>
      <c r="C26667" t="s">
        <v>816</v>
      </c>
      <c r="D26667" t="s">
        <v>1047</v>
      </c>
      <c r="E26667" t="s">
        <v>942</v>
      </c>
      <c r="F26667">
        <v>41700</v>
      </c>
      <c r="G26667">
        <v>1000</v>
      </c>
      <c r="H26667" t="s">
        <v>16876</v>
      </c>
      <c r="I26667" t="s">
        <v>942</v>
      </c>
      <c r="J26667" t="s">
        <v>942</v>
      </c>
      <c r="K26667" t="s">
        <v>13194</v>
      </c>
      <c r="L26667" t="s">
        <v>14778</v>
      </c>
      <c r="M26667" t="s">
        <v>15740</v>
      </c>
      <c r="N26667" t="s">
        <v>13044</v>
      </c>
      <c r="O26667" t="s">
        <v>13043</v>
      </c>
      <c r="P26667" t="s">
        <v>13036</v>
      </c>
      <c r="Q26667" t="s">
        <v>5</v>
      </c>
    </row>
    <row r="26668" spans="1:17" x14ac:dyDescent="0.3">
      <c r="A26668">
        <v>26388</v>
      </c>
      <c r="B26668" t="s">
        <v>13083</v>
      </c>
      <c r="C26668" t="s">
        <v>816</v>
      </c>
      <c r="D26668" t="s">
        <v>1047</v>
      </c>
      <c r="E26668" t="s">
        <v>26723</v>
      </c>
      <c r="F26668">
        <v>60000</v>
      </c>
      <c r="G26668">
        <v>15000</v>
      </c>
      <c r="H26668" t="s">
        <v>16876</v>
      </c>
      <c r="I26668" t="s">
        <v>942</v>
      </c>
      <c r="J26668" t="s">
        <v>942</v>
      </c>
      <c r="K26668" t="s">
        <v>13194</v>
      </c>
      <c r="L26668" t="s">
        <v>15940</v>
      </c>
      <c r="M26668" t="s">
        <v>15747</v>
      </c>
      <c r="N26668" t="s">
        <v>13044</v>
      </c>
      <c r="O26668" t="s">
        <v>13045</v>
      </c>
      <c r="P26668" t="s">
        <v>13036</v>
      </c>
      <c r="Q26668" t="s">
        <v>4</v>
      </c>
    </row>
    <row r="26669" spans="1:17" x14ac:dyDescent="0.3">
      <c r="A26669">
        <v>26389</v>
      </c>
      <c r="B26669" t="s">
        <v>13084</v>
      </c>
      <c r="C26669" t="s">
        <v>816</v>
      </c>
      <c r="D26669" t="s">
        <v>1047</v>
      </c>
      <c r="E26669" t="s">
        <v>942</v>
      </c>
      <c r="F26669">
        <v>80000</v>
      </c>
      <c r="G26669">
        <v>5000</v>
      </c>
      <c r="H26669" t="s">
        <v>16876</v>
      </c>
      <c r="I26669" t="s">
        <v>942</v>
      </c>
      <c r="J26669" t="s">
        <v>942</v>
      </c>
      <c r="K26669" t="s">
        <v>13194</v>
      </c>
      <c r="L26669" t="s">
        <v>13516</v>
      </c>
      <c r="M26669" t="s">
        <v>15816</v>
      </c>
      <c r="N26669" t="s">
        <v>13042</v>
      </c>
      <c r="O26669" t="s">
        <v>13044</v>
      </c>
      <c r="P26669" t="s">
        <v>13035</v>
      </c>
      <c r="Q26669" t="s">
        <v>5</v>
      </c>
    </row>
    <row r="26670" spans="1:17" x14ac:dyDescent="0.3">
      <c r="A26670">
        <v>26391</v>
      </c>
      <c r="B26670" t="s">
        <v>13083</v>
      </c>
      <c r="C26670" t="s">
        <v>816</v>
      </c>
      <c r="D26670" t="s">
        <v>1047</v>
      </c>
      <c r="E26670" t="s">
        <v>942</v>
      </c>
      <c r="F26670">
        <v>70000</v>
      </c>
      <c r="G26670">
        <v>10000</v>
      </c>
      <c r="H26670" t="s">
        <v>16876</v>
      </c>
      <c r="I26670" t="s">
        <v>942</v>
      </c>
      <c r="J26670" t="s">
        <v>942</v>
      </c>
      <c r="K26670" t="s">
        <v>13194</v>
      </c>
      <c r="L26670" t="s">
        <v>14675</v>
      </c>
      <c r="M26670" t="s">
        <v>13434</v>
      </c>
      <c r="N26670" t="s">
        <v>13043</v>
      </c>
      <c r="O26670" t="s">
        <v>13047</v>
      </c>
      <c r="P26670" t="s">
        <v>13035</v>
      </c>
      <c r="Q26670" t="s">
        <v>5</v>
      </c>
    </row>
    <row r="26671" spans="1:17" x14ac:dyDescent="0.3">
      <c r="A26671">
        <v>26392</v>
      </c>
      <c r="B26671" t="s">
        <v>13083</v>
      </c>
      <c r="C26671" t="s">
        <v>816</v>
      </c>
      <c r="D26671" t="s">
        <v>1047</v>
      </c>
      <c r="E26671" t="s">
        <v>942</v>
      </c>
      <c r="F26671">
        <v>70000</v>
      </c>
      <c r="G26671">
        <v>30000</v>
      </c>
      <c r="H26671" t="s">
        <v>16876</v>
      </c>
      <c r="I26671" t="s">
        <v>942</v>
      </c>
      <c r="J26671" t="s">
        <v>942</v>
      </c>
      <c r="K26671" t="s">
        <v>13194</v>
      </c>
      <c r="L26671" t="s">
        <v>15940</v>
      </c>
      <c r="M26671" t="s">
        <v>15941</v>
      </c>
      <c r="N26671" t="s">
        <v>13044</v>
      </c>
      <c r="O26671" t="s">
        <v>13044</v>
      </c>
      <c r="P26671" t="s">
        <v>13035</v>
      </c>
      <c r="Q26671" t="s">
        <v>4</v>
      </c>
    </row>
    <row r="26672" spans="1:17" x14ac:dyDescent="0.3">
      <c r="A26672">
        <v>26393</v>
      </c>
      <c r="B26672" t="s">
        <v>13083</v>
      </c>
      <c r="C26672" t="s">
        <v>816</v>
      </c>
      <c r="D26672" t="s">
        <v>4951</v>
      </c>
      <c r="E26672" t="s">
        <v>942</v>
      </c>
      <c r="F26672">
        <v>54000</v>
      </c>
      <c r="G26672">
        <v>1000</v>
      </c>
      <c r="H26672" t="s">
        <v>16876</v>
      </c>
      <c r="I26672" t="s">
        <v>942</v>
      </c>
      <c r="J26672" t="s">
        <v>942</v>
      </c>
      <c r="K26672" t="s">
        <v>13194</v>
      </c>
      <c r="L26672" t="s">
        <v>15164</v>
      </c>
      <c r="M26672" t="s">
        <v>15196</v>
      </c>
      <c r="N26672" t="s">
        <v>13042</v>
      </c>
      <c r="O26672" t="s">
        <v>13043</v>
      </c>
      <c r="P26672" t="s">
        <v>13035</v>
      </c>
      <c r="Q26672" t="s">
        <v>5</v>
      </c>
    </row>
    <row r="26673" spans="1:17" x14ac:dyDescent="0.3">
      <c r="A26673">
        <v>26394</v>
      </c>
      <c r="B26673" t="s">
        <v>13084</v>
      </c>
      <c r="C26673" t="s">
        <v>816</v>
      </c>
      <c r="D26673" t="s">
        <v>1579</v>
      </c>
      <c r="E26673" t="s">
        <v>942</v>
      </c>
      <c r="F26673">
        <v>62000</v>
      </c>
      <c r="G26673">
        <v>500</v>
      </c>
      <c r="H26673" t="s">
        <v>16876</v>
      </c>
      <c r="I26673" t="s">
        <v>942</v>
      </c>
      <c r="J26673" t="s">
        <v>942</v>
      </c>
      <c r="K26673" t="s">
        <v>13194</v>
      </c>
      <c r="L26673" t="s">
        <v>13516</v>
      </c>
      <c r="M26673" t="s">
        <v>15172</v>
      </c>
      <c r="N26673" t="s">
        <v>13042</v>
      </c>
      <c r="O26673" t="s">
        <v>13042</v>
      </c>
      <c r="P26673" t="s">
        <v>13039</v>
      </c>
      <c r="Q26673" t="s">
        <v>5</v>
      </c>
    </row>
    <row r="26674" spans="1:17" x14ac:dyDescent="0.3">
      <c r="A26674">
        <v>26395</v>
      </c>
      <c r="B26674" t="s">
        <v>13084</v>
      </c>
      <c r="C26674" t="s">
        <v>816</v>
      </c>
      <c r="D26674" t="s">
        <v>1048</v>
      </c>
      <c r="E26674" t="s">
        <v>942</v>
      </c>
      <c r="F26674">
        <v>16000</v>
      </c>
      <c r="G26674">
        <v>2015</v>
      </c>
      <c r="H26674" t="s">
        <v>16876</v>
      </c>
      <c r="I26674" t="s">
        <v>942</v>
      </c>
      <c r="J26674" t="s">
        <v>942</v>
      </c>
      <c r="K26674" t="s">
        <v>13194</v>
      </c>
      <c r="L26674" t="s">
        <v>13160</v>
      </c>
      <c r="M26674" t="s">
        <v>13218</v>
      </c>
      <c r="N26674" t="s">
        <v>13044</v>
      </c>
      <c r="O26674" t="s">
        <v>13044</v>
      </c>
      <c r="P26674" t="s">
        <v>13035</v>
      </c>
      <c r="Q26674" t="s">
        <v>5</v>
      </c>
    </row>
    <row r="26675" spans="1:17" x14ac:dyDescent="0.3">
      <c r="A26675">
        <v>26396</v>
      </c>
      <c r="B26675" t="s">
        <v>13083</v>
      </c>
      <c r="C26675" t="s">
        <v>816</v>
      </c>
      <c r="D26675" t="s">
        <v>1048</v>
      </c>
      <c r="E26675" t="s">
        <v>942</v>
      </c>
      <c r="F26675">
        <v>34320</v>
      </c>
      <c r="G26675">
        <v>0</v>
      </c>
      <c r="H26675" t="s">
        <v>16876</v>
      </c>
      <c r="I26675" t="s">
        <v>942</v>
      </c>
      <c r="J26675" t="s">
        <v>942</v>
      </c>
      <c r="K26675" t="s">
        <v>13194</v>
      </c>
      <c r="L26675" t="s">
        <v>14736</v>
      </c>
      <c r="M26675" t="s">
        <v>13652</v>
      </c>
      <c r="N26675" t="s">
        <v>13045</v>
      </c>
      <c r="O26675" t="s">
        <v>13044</v>
      </c>
      <c r="P26675" t="s">
        <v>13035</v>
      </c>
      <c r="Q26675" t="s">
        <v>5</v>
      </c>
    </row>
    <row r="26676" spans="1:17" x14ac:dyDescent="0.3">
      <c r="A26676">
        <v>26398</v>
      </c>
      <c r="B26676" t="s">
        <v>13085</v>
      </c>
      <c r="C26676" t="s">
        <v>816</v>
      </c>
      <c r="D26676" t="s">
        <v>3661</v>
      </c>
      <c r="E26676" t="s">
        <v>16856</v>
      </c>
      <c r="F26676">
        <v>160000</v>
      </c>
      <c r="G26676">
        <v>5000</v>
      </c>
      <c r="H26676" t="s">
        <v>16876</v>
      </c>
      <c r="I26676" t="s">
        <v>942</v>
      </c>
      <c r="J26676" t="s">
        <v>942</v>
      </c>
      <c r="K26676" t="s">
        <v>13194</v>
      </c>
      <c r="L26676" t="s">
        <v>13964</v>
      </c>
      <c r="M26676" t="s">
        <v>15093</v>
      </c>
      <c r="N26676" t="s">
        <v>13046</v>
      </c>
      <c r="O26676" t="s">
        <v>13046</v>
      </c>
      <c r="P26676" t="s">
        <v>13036</v>
      </c>
      <c r="Q26676" t="s">
        <v>5</v>
      </c>
    </row>
    <row r="26677" spans="1:17" x14ac:dyDescent="0.3">
      <c r="A26677">
        <v>26399</v>
      </c>
      <c r="B26677" t="s">
        <v>13084</v>
      </c>
      <c r="C26677" t="s">
        <v>816</v>
      </c>
      <c r="D26677" t="s">
        <v>10393</v>
      </c>
      <c r="E26677" t="s">
        <v>942</v>
      </c>
      <c r="F26677">
        <v>51480</v>
      </c>
      <c r="G26677">
        <v>2500</v>
      </c>
      <c r="H26677" t="s">
        <v>16876</v>
      </c>
      <c r="I26677" t="s">
        <v>942</v>
      </c>
      <c r="J26677" t="s">
        <v>942</v>
      </c>
      <c r="K26677" t="s">
        <v>13194</v>
      </c>
      <c r="L26677" t="s">
        <v>15088</v>
      </c>
      <c r="M26677" t="s">
        <v>15244</v>
      </c>
      <c r="N26677" t="s">
        <v>13045</v>
      </c>
      <c r="O26677" t="s">
        <v>13045</v>
      </c>
      <c r="P26677" t="s">
        <v>13039</v>
      </c>
      <c r="Q26677" t="s">
        <v>5</v>
      </c>
    </row>
    <row r="26678" spans="1:17" x14ac:dyDescent="0.3">
      <c r="A26678">
        <v>26400</v>
      </c>
      <c r="B26678" t="s">
        <v>13084</v>
      </c>
      <c r="C26678" t="s">
        <v>816</v>
      </c>
      <c r="D26678" t="s">
        <v>1035</v>
      </c>
      <c r="E26678" t="s">
        <v>942</v>
      </c>
      <c r="F26678">
        <v>79000</v>
      </c>
      <c r="G26678">
        <v>6000</v>
      </c>
      <c r="H26678" t="s">
        <v>16876</v>
      </c>
      <c r="I26678" t="s">
        <v>942</v>
      </c>
      <c r="J26678" t="s">
        <v>942</v>
      </c>
      <c r="K26678" t="s">
        <v>13194</v>
      </c>
      <c r="L26678" t="s">
        <v>13197</v>
      </c>
      <c r="M26678" t="s">
        <v>15334</v>
      </c>
      <c r="N26678" t="s">
        <v>13042</v>
      </c>
      <c r="O26678" t="s">
        <v>13044</v>
      </c>
      <c r="P26678" t="s">
        <v>13035</v>
      </c>
      <c r="Q26678" t="s">
        <v>5</v>
      </c>
    </row>
    <row r="26679" spans="1:17" x14ac:dyDescent="0.3">
      <c r="A26679">
        <v>26401</v>
      </c>
      <c r="B26679" t="s">
        <v>13083</v>
      </c>
      <c r="C26679" t="s">
        <v>816</v>
      </c>
      <c r="D26679" t="s">
        <v>6298</v>
      </c>
      <c r="E26679" t="s">
        <v>26724</v>
      </c>
      <c r="F26679">
        <v>66000</v>
      </c>
      <c r="G26679">
        <v>32000</v>
      </c>
      <c r="H26679" t="s">
        <v>16876</v>
      </c>
      <c r="I26679" t="s">
        <v>942</v>
      </c>
      <c r="J26679" t="s">
        <v>26725</v>
      </c>
      <c r="K26679" t="s">
        <v>13194</v>
      </c>
      <c r="L26679" t="s">
        <v>15879</v>
      </c>
      <c r="M26679" t="s">
        <v>15436</v>
      </c>
      <c r="N26679" t="s">
        <v>13044</v>
      </c>
      <c r="O26679" t="s">
        <v>13044</v>
      </c>
      <c r="P26679" t="s">
        <v>13035</v>
      </c>
      <c r="Q26679" t="s">
        <v>4</v>
      </c>
    </row>
    <row r="26680" spans="1:17" x14ac:dyDescent="0.3">
      <c r="A26680">
        <v>26402</v>
      </c>
      <c r="B26680" t="s">
        <v>13083</v>
      </c>
      <c r="C26680" t="s">
        <v>816</v>
      </c>
      <c r="D26680" t="s">
        <v>16145</v>
      </c>
      <c r="E26680" t="s">
        <v>942</v>
      </c>
      <c r="F26680">
        <v>72500</v>
      </c>
      <c r="G26680">
        <v>3000</v>
      </c>
      <c r="H26680" t="s">
        <v>16876</v>
      </c>
      <c r="I26680" t="s">
        <v>942</v>
      </c>
      <c r="J26680" t="s">
        <v>942</v>
      </c>
      <c r="K26680" t="s">
        <v>13194</v>
      </c>
      <c r="L26680" t="s">
        <v>15781</v>
      </c>
      <c r="M26680" t="s">
        <v>14272</v>
      </c>
      <c r="N26680" t="s">
        <v>13045</v>
      </c>
      <c r="O26680" t="s">
        <v>13044</v>
      </c>
      <c r="P26680" t="s">
        <v>13039</v>
      </c>
      <c r="Q26680" t="s">
        <v>4</v>
      </c>
    </row>
    <row r="26681" spans="1:17" x14ac:dyDescent="0.3">
      <c r="A26681">
        <v>26403</v>
      </c>
      <c r="B26681" t="s">
        <v>13083</v>
      </c>
      <c r="C26681" t="s">
        <v>816</v>
      </c>
      <c r="D26681" t="s">
        <v>8071</v>
      </c>
      <c r="E26681" t="s">
        <v>942</v>
      </c>
      <c r="F26681">
        <v>75000</v>
      </c>
      <c r="G26681">
        <v>0</v>
      </c>
      <c r="H26681" t="s">
        <v>16876</v>
      </c>
      <c r="I26681" t="s">
        <v>942</v>
      </c>
      <c r="J26681" t="s">
        <v>26726</v>
      </c>
      <c r="K26681" t="s">
        <v>13194</v>
      </c>
      <c r="L26681" t="s">
        <v>15164</v>
      </c>
      <c r="M26681" t="s">
        <v>15177</v>
      </c>
      <c r="N26681" t="s">
        <v>13044</v>
      </c>
      <c r="O26681" t="s">
        <v>13044</v>
      </c>
      <c r="P26681" t="s">
        <v>13035</v>
      </c>
      <c r="Q26681" t="s">
        <v>5</v>
      </c>
    </row>
    <row r="26682" spans="1:17" x14ac:dyDescent="0.3">
      <c r="A26682">
        <v>26404</v>
      </c>
      <c r="B26682" t="s">
        <v>13084</v>
      </c>
      <c r="C26682" t="s">
        <v>816</v>
      </c>
      <c r="D26682" t="s">
        <v>1308</v>
      </c>
      <c r="E26682" t="s">
        <v>942</v>
      </c>
      <c r="F26682">
        <v>48750</v>
      </c>
      <c r="G26682">
        <v>0</v>
      </c>
      <c r="H26682" t="s">
        <v>16876</v>
      </c>
      <c r="I26682" t="s">
        <v>942</v>
      </c>
      <c r="J26682" t="s">
        <v>942</v>
      </c>
      <c r="K26682" t="s">
        <v>13194</v>
      </c>
      <c r="L26682" t="s">
        <v>15781</v>
      </c>
      <c r="M26682" t="s">
        <v>13315</v>
      </c>
      <c r="N26682" t="s">
        <v>13042</v>
      </c>
      <c r="O26682" t="s">
        <v>13042</v>
      </c>
      <c r="P26682" t="s">
        <v>13037</v>
      </c>
      <c r="Q26682" t="s">
        <v>5</v>
      </c>
    </row>
    <row r="26683" spans="1:17" x14ac:dyDescent="0.3">
      <c r="A26683">
        <v>26405</v>
      </c>
      <c r="B26683" t="s">
        <v>13084</v>
      </c>
      <c r="C26683" t="s">
        <v>816</v>
      </c>
      <c r="D26683" t="s">
        <v>1308</v>
      </c>
      <c r="E26683" t="s">
        <v>942</v>
      </c>
      <c r="F26683">
        <v>73000</v>
      </c>
      <c r="G26683">
        <v>0</v>
      </c>
      <c r="H26683" t="s">
        <v>16876</v>
      </c>
      <c r="I26683" t="s">
        <v>942</v>
      </c>
      <c r="J26683" t="s">
        <v>942</v>
      </c>
      <c r="K26683" t="s">
        <v>13194</v>
      </c>
      <c r="L26683" t="s">
        <v>18813</v>
      </c>
      <c r="M26683" t="s">
        <v>13625</v>
      </c>
      <c r="N26683" t="s">
        <v>13045</v>
      </c>
      <c r="O26683" t="s">
        <v>13045</v>
      </c>
      <c r="P26683" t="s">
        <v>13035</v>
      </c>
      <c r="Q26683" t="s">
        <v>4</v>
      </c>
    </row>
    <row r="26684" spans="1:17" x14ac:dyDescent="0.3">
      <c r="A26684">
        <v>26406</v>
      </c>
      <c r="B26684" t="s">
        <v>13083</v>
      </c>
      <c r="C26684" t="s">
        <v>816</v>
      </c>
      <c r="D26684" t="s">
        <v>8595</v>
      </c>
      <c r="E26684" t="s">
        <v>942</v>
      </c>
      <c r="F26684">
        <v>29500</v>
      </c>
      <c r="G26684">
        <v>40500</v>
      </c>
      <c r="H26684" t="s">
        <v>16876</v>
      </c>
      <c r="I26684" t="s">
        <v>942</v>
      </c>
      <c r="J26684" t="s">
        <v>942</v>
      </c>
      <c r="K26684" t="s">
        <v>13194</v>
      </c>
      <c r="L26684" t="s">
        <v>14675</v>
      </c>
      <c r="M26684" t="s">
        <v>14204</v>
      </c>
      <c r="N26684" t="s">
        <v>13042</v>
      </c>
      <c r="O26684" t="s">
        <v>13045</v>
      </c>
      <c r="P26684" t="s">
        <v>13035</v>
      </c>
      <c r="Q26684" t="s">
        <v>4</v>
      </c>
    </row>
    <row r="26685" spans="1:17" x14ac:dyDescent="0.3">
      <c r="A26685">
        <v>26407</v>
      </c>
      <c r="B26685" t="s">
        <v>13085</v>
      </c>
      <c r="C26685" t="s">
        <v>816</v>
      </c>
      <c r="D26685" t="s">
        <v>1040</v>
      </c>
      <c r="E26685" t="s">
        <v>26727</v>
      </c>
      <c r="F26685">
        <v>138500</v>
      </c>
      <c r="G26685">
        <v>6000</v>
      </c>
      <c r="H26685" t="s">
        <v>16876</v>
      </c>
      <c r="I26685" t="s">
        <v>942</v>
      </c>
      <c r="J26685" t="s">
        <v>942</v>
      </c>
      <c r="K26685" t="s">
        <v>13194</v>
      </c>
      <c r="L26685" t="s">
        <v>14736</v>
      </c>
      <c r="M26685" t="s">
        <v>15326</v>
      </c>
      <c r="N26685" t="s">
        <v>13046</v>
      </c>
      <c r="O26685" t="s">
        <v>13046</v>
      </c>
      <c r="P26685" t="s">
        <v>13037</v>
      </c>
      <c r="Q26685" t="s">
        <v>5</v>
      </c>
    </row>
    <row r="26686" spans="1:17" x14ac:dyDescent="0.3">
      <c r="A26686">
        <v>26408</v>
      </c>
      <c r="B26686" t="s">
        <v>13084</v>
      </c>
      <c r="C26686" t="s">
        <v>816</v>
      </c>
      <c r="D26686" t="s">
        <v>3476</v>
      </c>
      <c r="E26686" t="s">
        <v>942</v>
      </c>
      <c r="F26686">
        <v>155000</v>
      </c>
      <c r="G26686">
        <v>20000</v>
      </c>
      <c r="H26686" t="s">
        <v>16876</v>
      </c>
      <c r="I26686" t="s">
        <v>942</v>
      </c>
      <c r="J26686" t="s">
        <v>942</v>
      </c>
      <c r="K26686" t="s">
        <v>13194</v>
      </c>
      <c r="L26686" t="s">
        <v>18813</v>
      </c>
      <c r="M26686" t="s">
        <v>13625</v>
      </c>
      <c r="N26686" t="s">
        <v>13042</v>
      </c>
      <c r="O26686" t="s">
        <v>13042</v>
      </c>
      <c r="P26686" t="s">
        <v>13035</v>
      </c>
      <c r="Q26686" t="s">
        <v>4</v>
      </c>
    </row>
    <row r="26687" spans="1:17" x14ac:dyDescent="0.3">
      <c r="A26687">
        <v>26409</v>
      </c>
      <c r="B26687" t="s">
        <v>13083</v>
      </c>
      <c r="C26687" t="s">
        <v>816</v>
      </c>
      <c r="D26687" t="s">
        <v>9464</v>
      </c>
      <c r="E26687" t="s">
        <v>942</v>
      </c>
      <c r="F26687">
        <v>62000</v>
      </c>
      <c r="G26687">
        <v>0</v>
      </c>
      <c r="H26687" t="s">
        <v>16876</v>
      </c>
      <c r="I26687" t="s">
        <v>942</v>
      </c>
      <c r="J26687" t="s">
        <v>19040</v>
      </c>
      <c r="K26687" t="s">
        <v>13194</v>
      </c>
      <c r="L26687" t="s">
        <v>15900</v>
      </c>
      <c r="M26687" t="s">
        <v>15610</v>
      </c>
      <c r="N26687" t="s">
        <v>13045</v>
      </c>
      <c r="O26687" t="s">
        <v>13043</v>
      </c>
      <c r="P26687" t="s">
        <v>13037</v>
      </c>
      <c r="Q26687" t="s">
        <v>4</v>
      </c>
    </row>
    <row r="26688" spans="1:17" x14ac:dyDescent="0.3">
      <c r="A26688">
        <v>26415</v>
      </c>
      <c r="B26688" t="s">
        <v>13083</v>
      </c>
      <c r="C26688" t="s">
        <v>816</v>
      </c>
      <c r="D26688" t="s">
        <v>4332</v>
      </c>
      <c r="E26688" t="s">
        <v>942</v>
      </c>
      <c r="F26688">
        <v>45000</v>
      </c>
      <c r="G26688">
        <v>15000</v>
      </c>
      <c r="H26688" t="s">
        <v>16876</v>
      </c>
      <c r="I26688" t="s">
        <v>942</v>
      </c>
      <c r="J26688" t="s">
        <v>26728</v>
      </c>
      <c r="K26688" t="s">
        <v>13194</v>
      </c>
      <c r="L26688" t="s">
        <v>18813</v>
      </c>
      <c r="M26688" t="s">
        <v>13625</v>
      </c>
      <c r="N26688" t="s">
        <v>13045</v>
      </c>
      <c r="O26688" t="s">
        <v>13047</v>
      </c>
      <c r="P26688" t="s">
        <v>13035</v>
      </c>
      <c r="Q26688" t="s">
        <v>4</v>
      </c>
    </row>
    <row r="26689" spans="1:17" x14ac:dyDescent="0.3">
      <c r="A26689">
        <v>26416</v>
      </c>
      <c r="B26689" t="s">
        <v>13083</v>
      </c>
      <c r="C26689" t="s">
        <v>816</v>
      </c>
      <c r="D26689" t="s">
        <v>4332</v>
      </c>
      <c r="E26689" t="s">
        <v>26729</v>
      </c>
      <c r="F26689">
        <v>70000</v>
      </c>
      <c r="G26689">
        <v>10000</v>
      </c>
      <c r="H26689" t="s">
        <v>16876</v>
      </c>
      <c r="I26689" t="s">
        <v>942</v>
      </c>
      <c r="J26689" t="s">
        <v>26730</v>
      </c>
      <c r="K26689" t="s">
        <v>13194</v>
      </c>
      <c r="L26689" t="s">
        <v>15940</v>
      </c>
      <c r="M26689" t="s">
        <v>15511</v>
      </c>
      <c r="N26689" t="s">
        <v>13044</v>
      </c>
      <c r="O26689" t="s">
        <v>13044</v>
      </c>
      <c r="P26689" t="s">
        <v>13035</v>
      </c>
      <c r="Q26689" t="s">
        <v>4</v>
      </c>
    </row>
    <row r="26690" spans="1:17" x14ac:dyDescent="0.3">
      <c r="A26690">
        <v>26417</v>
      </c>
      <c r="B26690" t="s">
        <v>13083</v>
      </c>
      <c r="C26690" t="s">
        <v>816</v>
      </c>
      <c r="D26690" t="s">
        <v>1314</v>
      </c>
      <c r="E26690" t="s">
        <v>942</v>
      </c>
      <c r="F26690">
        <v>47000</v>
      </c>
      <c r="G26690">
        <v>2000</v>
      </c>
      <c r="H26690" t="s">
        <v>16876</v>
      </c>
      <c r="I26690" t="s">
        <v>942</v>
      </c>
      <c r="J26690" t="s">
        <v>942</v>
      </c>
      <c r="K26690" t="s">
        <v>13194</v>
      </c>
      <c r="L26690" t="s">
        <v>18858</v>
      </c>
      <c r="M26690" t="s">
        <v>14586</v>
      </c>
      <c r="N26690" t="s">
        <v>13042</v>
      </c>
      <c r="O26690" t="s">
        <v>13044</v>
      </c>
      <c r="P26690" t="s">
        <v>13037</v>
      </c>
      <c r="Q26690" t="s">
        <v>5</v>
      </c>
    </row>
    <row r="26691" spans="1:17" x14ac:dyDescent="0.3">
      <c r="A26691">
        <v>26418</v>
      </c>
      <c r="B26691" t="s">
        <v>13083</v>
      </c>
      <c r="C26691" t="s">
        <v>816</v>
      </c>
      <c r="D26691" t="s">
        <v>12271</v>
      </c>
      <c r="E26691" t="s">
        <v>942</v>
      </c>
      <c r="F26691">
        <v>34000</v>
      </c>
      <c r="G26691">
        <v>0</v>
      </c>
      <c r="H26691" t="s">
        <v>16876</v>
      </c>
      <c r="I26691" t="s">
        <v>942</v>
      </c>
      <c r="J26691" t="s">
        <v>942</v>
      </c>
      <c r="K26691" t="s">
        <v>13194</v>
      </c>
      <c r="L26691" t="s">
        <v>18831</v>
      </c>
      <c r="M26691" t="s">
        <v>14679</v>
      </c>
      <c r="N26691" t="s">
        <v>13042</v>
      </c>
      <c r="O26691" t="s">
        <v>13043</v>
      </c>
      <c r="P26691" t="s">
        <v>13035</v>
      </c>
      <c r="Q26691" t="s">
        <v>5</v>
      </c>
    </row>
    <row r="26692" spans="1:17" x14ac:dyDescent="0.3">
      <c r="A26692">
        <v>26419</v>
      </c>
      <c r="B26692" t="s">
        <v>13082</v>
      </c>
      <c r="C26692" t="s">
        <v>816</v>
      </c>
      <c r="D26692" t="s">
        <v>12316</v>
      </c>
      <c r="E26692" t="s">
        <v>26731</v>
      </c>
      <c r="F26692">
        <v>32300</v>
      </c>
      <c r="G26692">
        <v>1000</v>
      </c>
      <c r="H26692" t="s">
        <v>16876</v>
      </c>
      <c r="I26692" t="s">
        <v>942</v>
      </c>
      <c r="J26692" t="s">
        <v>942</v>
      </c>
      <c r="K26692" t="s">
        <v>13194</v>
      </c>
      <c r="L26692" t="s">
        <v>16061</v>
      </c>
      <c r="M26692" t="s">
        <v>14759</v>
      </c>
      <c r="N26692" t="s">
        <v>13044</v>
      </c>
      <c r="O26692" t="s">
        <v>13044</v>
      </c>
      <c r="P26692" t="s">
        <v>13039</v>
      </c>
      <c r="Q26692" t="s">
        <v>19</v>
      </c>
    </row>
    <row r="26693" spans="1:17" x14ac:dyDescent="0.3">
      <c r="A26693">
        <v>26421</v>
      </c>
      <c r="B26693" t="s">
        <v>13083</v>
      </c>
      <c r="C26693" t="s">
        <v>816</v>
      </c>
      <c r="D26693" t="s">
        <v>1220</v>
      </c>
      <c r="E26693" t="s">
        <v>942</v>
      </c>
      <c r="F26693">
        <v>16000</v>
      </c>
      <c r="G26693">
        <v>0</v>
      </c>
      <c r="H26693" t="s">
        <v>16876</v>
      </c>
      <c r="I26693" t="s">
        <v>942</v>
      </c>
      <c r="J26693" t="s">
        <v>942</v>
      </c>
      <c r="K26693" t="s">
        <v>13194</v>
      </c>
      <c r="L26693" t="s">
        <v>13516</v>
      </c>
      <c r="M26693" t="s">
        <v>14577</v>
      </c>
      <c r="N26693" t="s">
        <v>13045</v>
      </c>
      <c r="O26693" t="s">
        <v>13044</v>
      </c>
      <c r="P26693" t="s">
        <v>13037</v>
      </c>
      <c r="Q26693" t="s">
        <v>4</v>
      </c>
    </row>
    <row r="26694" spans="1:17" x14ac:dyDescent="0.3">
      <c r="A26694">
        <v>26422</v>
      </c>
      <c r="B26694" t="s">
        <v>13085</v>
      </c>
      <c r="C26694" t="s">
        <v>816</v>
      </c>
      <c r="D26694" t="s">
        <v>4237</v>
      </c>
      <c r="E26694" t="s">
        <v>26732</v>
      </c>
      <c r="F26694">
        <v>50000</v>
      </c>
      <c r="G26694">
        <v>2000</v>
      </c>
      <c r="H26694" t="s">
        <v>16876</v>
      </c>
      <c r="I26694" t="s">
        <v>942</v>
      </c>
      <c r="J26694" t="s">
        <v>942</v>
      </c>
      <c r="K26694" t="s">
        <v>13194</v>
      </c>
      <c r="L26694" t="s">
        <v>18810</v>
      </c>
      <c r="M26694" t="s">
        <v>15386</v>
      </c>
      <c r="N26694" t="s">
        <v>13042</v>
      </c>
      <c r="O26694" t="s">
        <v>13044</v>
      </c>
      <c r="P26694" t="s">
        <v>13037</v>
      </c>
      <c r="Q26694" t="s">
        <v>5</v>
      </c>
    </row>
    <row r="26695" spans="1:17" x14ac:dyDescent="0.3">
      <c r="A26695">
        <v>26423</v>
      </c>
      <c r="B26695" t="s">
        <v>13084</v>
      </c>
      <c r="C26695" t="s">
        <v>816</v>
      </c>
      <c r="D26695" t="s">
        <v>2731</v>
      </c>
      <c r="E26695" t="s">
        <v>942</v>
      </c>
      <c r="F26695">
        <v>90000</v>
      </c>
      <c r="G26695">
        <v>0</v>
      </c>
      <c r="H26695" t="s">
        <v>16876</v>
      </c>
      <c r="I26695" t="s">
        <v>942</v>
      </c>
      <c r="J26695" t="s">
        <v>942</v>
      </c>
      <c r="K26695" t="s">
        <v>13194</v>
      </c>
      <c r="L26695" t="s">
        <v>15164</v>
      </c>
      <c r="M26695" t="s">
        <v>15177</v>
      </c>
      <c r="N26695" t="s">
        <v>13042</v>
      </c>
      <c r="O26695" t="s">
        <v>13042</v>
      </c>
      <c r="P26695" t="s">
        <v>13035</v>
      </c>
      <c r="Q26695" t="s">
        <v>5</v>
      </c>
    </row>
    <row r="26696" spans="1:17" x14ac:dyDescent="0.3">
      <c r="A26696">
        <v>26424</v>
      </c>
      <c r="B26696" t="s">
        <v>13084</v>
      </c>
      <c r="C26696" t="s">
        <v>816</v>
      </c>
      <c r="D26696" t="s">
        <v>2633</v>
      </c>
      <c r="E26696" t="s">
        <v>942</v>
      </c>
      <c r="F26696">
        <v>60000</v>
      </c>
      <c r="G26696">
        <v>4000</v>
      </c>
      <c r="H26696" t="s">
        <v>16876</v>
      </c>
      <c r="I26696" t="s">
        <v>942</v>
      </c>
      <c r="J26696" t="s">
        <v>942</v>
      </c>
      <c r="K26696" t="s">
        <v>13194</v>
      </c>
      <c r="L26696" t="s">
        <v>16061</v>
      </c>
      <c r="M26696" t="s">
        <v>14616</v>
      </c>
      <c r="N26696" t="s">
        <v>13042</v>
      </c>
      <c r="O26696" t="s">
        <v>13044</v>
      </c>
      <c r="P26696" t="s">
        <v>13035</v>
      </c>
      <c r="Q26696" t="s">
        <v>5</v>
      </c>
    </row>
    <row r="26697" spans="1:17" x14ac:dyDescent="0.3">
      <c r="A26697">
        <v>26425</v>
      </c>
      <c r="B26697" t="s">
        <v>13083</v>
      </c>
      <c r="C26697" t="s">
        <v>816</v>
      </c>
      <c r="D26697" t="s">
        <v>4760</v>
      </c>
      <c r="E26697" t="s">
        <v>942</v>
      </c>
      <c r="F26697">
        <v>119600</v>
      </c>
      <c r="G26697">
        <v>9000</v>
      </c>
      <c r="H26697" t="s">
        <v>16876</v>
      </c>
      <c r="I26697" t="s">
        <v>942</v>
      </c>
      <c r="J26697" t="s">
        <v>942</v>
      </c>
      <c r="K26697" t="s">
        <v>13194</v>
      </c>
      <c r="L26697" t="s">
        <v>15781</v>
      </c>
      <c r="M26697" t="s">
        <v>14272</v>
      </c>
      <c r="N26697" t="s">
        <v>13042</v>
      </c>
      <c r="O26697" t="s">
        <v>13045</v>
      </c>
      <c r="P26697" t="s">
        <v>13035</v>
      </c>
      <c r="Q26697" t="s">
        <v>5</v>
      </c>
    </row>
    <row r="26698" spans="1:17" x14ac:dyDescent="0.3">
      <c r="A26698">
        <v>26428</v>
      </c>
      <c r="B26698" t="s">
        <v>13083</v>
      </c>
      <c r="C26698" t="s">
        <v>816</v>
      </c>
      <c r="D26698" t="s">
        <v>5096</v>
      </c>
      <c r="E26698" t="s">
        <v>942</v>
      </c>
      <c r="F26698">
        <v>72000</v>
      </c>
      <c r="G26698">
        <v>48000</v>
      </c>
      <c r="H26698" t="s">
        <v>16876</v>
      </c>
      <c r="I26698" t="s">
        <v>942</v>
      </c>
      <c r="J26698" t="s">
        <v>942</v>
      </c>
      <c r="K26698" t="s">
        <v>13194</v>
      </c>
      <c r="L26698" t="s">
        <v>13964</v>
      </c>
      <c r="M26698" t="s">
        <v>15133</v>
      </c>
      <c r="N26698" t="s">
        <v>13043</v>
      </c>
      <c r="O26698" t="s">
        <v>13048</v>
      </c>
      <c r="P26698" t="s">
        <v>13035</v>
      </c>
      <c r="Q26698" t="s">
        <v>5</v>
      </c>
    </row>
    <row r="26699" spans="1:17" x14ac:dyDescent="0.3">
      <c r="A26699">
        <v>26429</v>
      </c>
      <c r="B26699" t="s">
        <v>13083</v>
      </c>
      <c r="C26699" t="s">
        <v>816</v>
      </c>
      <c r="D26699" t="s">
        <v>8422</v>
      </c>
      <c r="E26699" t="s">
        <v>26733</v>
      </c>
      <c r="F26699">
        <v>60000</v>
      </c>
      <c r="G26699">
        <v>12000</v>
      </c>
      <c r="H26699" t="s">
        <v>16876</v>
      </c>
      <c r="I26699" t="s">
        <v>942</v>
      </c>
      <c r="J26699" t="s">
        <v>26734</v>
      </c>
      <c r="K26699" t="s">
        <v>13194</v>
      </c>
      <c r="L26699" t="s">
        <v>14926</v>
      </c>
      <c r="M26699" t="s">
        <v>15358</v>
      </c>
      <c r="N26699" t="s">
        <v>13045</v>
      </c>
      <c r="O26699" t="s">
        <v>13044</v>
      </c>
      <c r="P26699" t="s">
        <v>13035</v>
      </c>
      <c r="Q26699" t="s">
        <v>5</v>
      </c>
    </row>
    <row r="26700" spans="1:17" x14ac:dyDescent="0.3">
      <c r="A26700">
        <v>26430</v>
      </c>
      <c r="B26700" t="s">
        <v>13083</v>
      </c>
      <c r="C26700" t="s">
        <v>816</v>
      </c>
      <c r="D26700" t="s">
        <v>11383</v>
      </c>
      <c r="E26700" t="s">
        <v>26735</v>
      </c>
      <c r="F26700">
        <v>43000</v>
      </c>
      <c r="G26700">
        <v>1000</v>
      </c>
      <c r="H26700" t="s">
        <v>16876</v>
      </c>
      <c r="I26700" t="s">
        <v>942</v>
      </c>
      <c r="J26700" t="s">
        <v>942</v>
      </c>
      <c r="K26700" t="s">
        <v>13194</v>
      </c>
      <c r="L26700" t="s">
        <v>14926</v>
      </c>
      <c r="M26700" t="s">
        <v>15024</v>
      </c>
      <c r="N26700" t="s">
        <v>13045</v>
      </c>
      <c r="O26700" t="s">
        <v>13044</v>
      </c>
      <c r="P26700" t="s">
        <v>13035</v>
      </c>
      <c r="Q26700" t="s">
        <v>5</v>
      </c>
    </row>
    <row r="26701" spans="1:17" x14ac:dyDescent="0.3">
      <c r="A26701">
        <v>26432</v>
      </c>
      <c r="B26701" t="s">
        <v>13083</v>
      </c>
      <c r="C26701" t="s">
        <v>816</v>
      </c>
      <c r="D26701" t="s">
        <v>1800</v>
      </c>
      <c r="E26701" t="s">
        <v>26736</v>
      </c>
      <c r="F26701">
        <v>54350</v>
      </c>
      <c r="G26701">
        <v>3700</v>
      </c>
      <c r="H26701" t="s">
        <v>16876</v>
      </c>
      <c r="I26701" t="s">
        <v>942</v>
      </c>
      <c r="J26701" t="s">
        <v>942</v>
      </c>
      <c r="K26701" t="s">
        <v>13194</v>
      </c>
      <c r="L26701" t="s">
        <v>15879</v>
      </c>
      <c r="M26701" t="s">
        <v>15436</v>
      </c>
      <c r="N26701" t="s">
        <v>13044</v>
      </c>
      <c r="O26701" t="s">
        <v>13044</v>
      </c>
      <c r="P26701" t="s">
        <v>13035</v>
      </c>
      <c r="Q26701" t="s">
        <v>5</v>
      </c>
    </row>
    <row r="26702" spans="1:17" x14ac:dyDescent="0.3">
      <c r="A26702">
        <v>26433</v>
      </c>
      <c r="B26702" t="s">
        <v>13085</v>
      </c>
      <c r="C26702" t="s">
        <v>816</v>
      </c>
      <c r="D26702" t="s">
        <v>9350</v>
      </c>
      <c r="E26702" t="s">
        <v>10845</v>
      </c>
      <c r="F26702">
        <v>63000</v>
      </c>
      <c r="G26702">
        <v>0</v>
      </c>
      <c r="H26702" t="s">
        <v>16876</v>
      </c>
      <c r="I26702" t="s">
        <v>942</v>
      </c>
      <c r="J26702" t="s">
        <v>942</v>
      </c>
      <c r="K26702" t="s">
        <v>13194</v>
      </c>
      <c r="L26702" t="s">
        <v>17821</v>
      </c>
      <c r="M26702" t="s">
        <v>14302</v>
      </c>
      <c r="N26702" t="s">
        <v>13046</v>
      </c>
      <c r="O26702" t="s">
        <v>13044</v>
      </c>
      <c r="P26702" t="s">
        <v>13035</v>
      </c>
      <c r="Q26702" t="s">
        <v>5</v>
      </c>
    </row>
    <row r="26703" spans="1:17" x14ac:dyDescent="0.3">
      <c r="A26703">
        <v>26434</v>
      </c>
      <c r="B26703" t="s">
        <v>13083</v>
      </c>
      <c r="C26703" t="s">
        <v>816</v>
      </c>
      <c r="D26703" t="s">
        <v>2632</v>
      </c>
      <c r="E26703" t="s">
        <v>942</v>
      </c>
      <c r="F26703">
        <v>39520</v>
      </c>
      <c r="G26703">
        <v>0</v>
      </c>
      <c r="H26703" t="s">
        <v>16876</v>
      </c>
      <c r="I26703" t="s">
        <v>942</v>
      </c>
      <c r="J26703" t="s">
        <v>942</v>
      </c>
      <c r="K26703" t="s">
        <v>13194</v>
      </c>
      <c r="L26703" t="s">
        <v>15088</v>
      </c>
      <c r="M26703" t="s">
        <v>15244</v>
      </c>
      <c r="N26703" t="s">
        <v>13045</v>
      </c>
      <c r="O26703" t="s">
        <v>13043</v>
      </c>
      <c r="P26703" t="s">
        <v>13039</v>
      </c>
      <c r="Q26703" t="s">
        <v>5</v>
      </c>
    </row>
    <row r="26704" spans="1:17" x14ac:dyDescent="0.3">
      <c r="A26704">
        <v>26435</v>
      </c>
      <c r="B26704" t="s">
        <v>13083</v>
      </c>
      <c r="C26704" t="s">
        <v>816</v>
      </c>
      <c r="D26704" t="s">
        <v>11025</v>
      </c>
      <c r="E26704" t="s">
        <v>26737</v>
      </c>
      <c r="F26704">
        <v>48000</v>
      </c>
      <c r="G26704">
        <v>0</v>
      </c>
      <c r="H26704" t="s">
        <v>16876</v>
      </c>
      <c r="I26704" t="s">
        <v>942</v>
      </c>
      <c r="J26704" t="s">
        <v>942</v>
      </c>
      <c r="K26704" t="s">
        <v>13194</v>
      </c>
      <c r="L26704" t="s">
        <v>14767</v>
      </c>
      <c r="M26704" t="s">
        <v>15655</v>
      </c>
      <c r="N26704" t="s">
        <v>13044</v>
      </c>
      <c r="O26704" t="s">
        <v>13043</v>
      </c>
      <c r="P26704" t="s">
        <v>13035</v>
      </c>
      <c r="Q26704" t="s">
        <v>5</v>
      </c>
    </row>
    <row r="26705" spans="1:17" x14ac:dyDescent="0.3">
      <c r="A26705">
        <v>26437</v>
      </c>
      <c r="B26705" t="s">
        <v>13083</v>
      </c>
      <c r="C26705" t="s">
        <v>816</v>
      </c>
      <c r="D26705" t="s">
        <v>9699</v>
      </c>
      <c r="E26705" t="s">
        <v>942</v>
      </c>
      <c r="F26705">
        <v>56000</v>
      </c>
      <c r="G26705">
        <v>4000</v>
      </c>
      <c r="H26705" t="s">
        <v>16876</v>
      </c>
      <c r="I26705" t="s">
        <v>942</v>
      </c>
      <c r="J26705" t="s">
        <v>26738</v>
      </c>
      <c r="K26705" t="s">
        <v>13194</v>
      </c>
      <c r="L26705" t="s">
        <v>14926</v>
      </c>
      <c r="M26705" t="s">
        <v>15410</v>
      </c>
      <c r="N26705" t="s">
        <v>13042</v>
      </c>
      <c r="O26705" t="s">
        <v>13045</v>
      </c>
      <c r="P26705" t="s">
        <v>13035</v>
      </c>
      <c r="Q26705" t="s">
        <v>5</v>
      </c>
    </row>
    <row r="26706" spans="1:17" x14ac:dyDescent="0.3">
      <c r="A26706">
        <v>26440</v>
      </c>
      <c r="B26706" t="s">
        <v>13083</v>
      </c>
      <c r="C26706" t="s">
        <v>816</v>
      </c>
      <c r="D26706" t="s">
        <v>1405</v>
      </c>
      <c r="E26706" t="s">
        <v>26739</v>
      </c>
      <c r="F26706">
        <v>34112</v>
      </c>
      <c r="G26706">
        <v>0</v>
      </c>
      <c r="H26706" t="s">
        <v>16876</v>
      </c>
      <c r="I26706" t="s">
        <v>942</v>
      </c>
      <c r="J26706" t="s">
        <v>942</v>
      </c>
      <c r="K26706" t="s">
        <v>13194</v>
      </c>
      <c r="L26706" t="s">
        <v>15164</v>
      </c>
      <c r="M26706" t="s">
        <v>14142</v>
      </c>
      <c r="N26706" t="s">
        <v>13043</v>
      </c>
      <c r="O26706" t="s">
        <v>13043</v>
      </c>
      <c r="P26706" t="s">
        <v>13035</v>
      </c>
      <c r="Q26706" t="s">
        <v>5</v>
      </c>
    </row>
    <row r="26707" spans="1:17" x14ac:dyDescent="0.3">
      <c r="A26707">
        <v>26441</v>
      </c>
      <c r="B26707" t="s">
        <v>13083</v>
      </c>
      <c r="C26707" t="s">
        <v>816</v>
      </c>
      <c r="D26707" t="s">
        <v>1849</v>
      </c>
      <c r="E26707" t="s">
        <v>942</v>
      </c>
      <c r="F26707">
        <v>55000</v>
      </c>
      <c r="G26707">
        <v>15000</v>
      </c>
      <c r="H26707" t="s">
        <v>16876</v>
      </c>
      <c r="I26707" t="s">
        <v>942</v>
      </c>
      <c r="J26707" t="s">
        <v>942</v>
      </c>
      <c r="K26707" t="s">
        <v>13194</v>
      </c>
      <c r="L26707" t="s">
        <v>18522</v>
      </c>
      <c r="M26707" t="s">
        <v>14871</v>
      </c>
      <c r="N26707" t="s">
        <v>13042</v>
      </c>
      <c r="O26707" t="s">
        <v>13045</v>
      </c>
      <c r="P26707" t="s">
        <v>13035</v>
      </c>
      <c r="Q26707" t="s">
        <v>5</v>
      </c>
    </row>
    <row r="26708" spans="1:17" x14ac:dyDescent="0.3">
      <c r="A26708">
        <v>26442</v>
      </c>
      <c r="B26708" t="s">
        <v>13083</v>
      </c>
      <c r="C26708" t="s">
        <v>816</v>
      </c>
      <c r="D26708" t="s">
        <v>16266</v>
      </c>
      <c r="E26708" t="s">
        <v>942</v>
      </c>
      <c r="F26708">
        <v>110000</v>
      </c>
      <c r="G26708">
        <v>11000</v>
      </c>
      <c r="H26708" t="s">
        <v>16876</v>
      </c>
      <c r="I26708" t="s">
        <v>942</v>
      </c>
      <c r="J26708" t="s">
        <v>942</v>
      </c>
      <c r="K26708" t="s">
        <v>13194</v>
      </c>
      <c r="L26708" t="s">
        <v>13516</v>
      </c>
      <c r="M26708" t="s">
        <v>15451</v>
      </c>
      <c r="N26708" t="s">
        <v>13043</v>
      </c>
      <c r="O26708" t="s">
        <v>13043</v>
      </c>
      <c r="P26708" t="s">
        <v>13035</v>
      </c>
      <c r="Q26708" t="s">
        <v>4</v>
      </c>
    </row>
    <row r="26709" spans="1:17" x14ac:dyDescent="0.3">
      <c r="A26709">
        <v>26443</v>
      </c>
      <c r="B26709" t="s">
        <v>13083</v>
      </c>
      <c r="C26709" t="s">
        <v>816</v>
      </c>
      <c r="D26709" t="s">
        <v>2159</v>
      </c>
      <c r="E26709" t="s">
        <v>942</v>
      </c>
      <c r="F26709">
        <v>75000</v>
      </c>
      <c r="G26709">
        <v>4000</v>
      </c>
      <c r="H26709" t="s">
        <v>16876</v>
      </c>
      <c r="I26709" t="s">
        <v>942</v>
      </c>
      <c r="J26709" t="s">
        <v>942</v>
      </c>
      <c r="K26709" t="s">
        <v>13194</v>
      </c>
      <c r="L26709" t="s">
        <v>15775</v>
      </c>
      <c r="M26709" t="s">
        <v>14414</v>
      </c>
      <c r="N26709" t="s">
        <v>13045</v>
      </c>
      <c r="O26709" t="s">
        <v>13044</v>
      </c>
      <c r="P26709" t="s">
        <v>13035</v>
      </c>
      <c r="Q26709" t="s">
        <v>5</v>
      </c>
    </row>
    <row r="26710" spans="1:17" x14ac:dyDescent="0.3">
      <c r="A26710">
        <v>26444</v>
      </c>
      <c r="B26710" t="s">
        <v>13084</v>
      </c>
      <c r="C26710" t="s">
        <v>816</v>
      </c>
      <c r="D26710" t="s">
        <v>5039</v>
      </c>
      <c r="E26710" t="s">
        <v>942</v>
      </c>
      <c r="F26710">
        <v>50000</v>
      </c>
      <c r="G26710">
        <v>0</v>
      </c>
      <c r="H26710" t="s">
        <v>16876</v>
      </c>
      <c r="I26710" t="s">
        <v>942</v>
      </c>
      <c r="J26710" t="s">
        <v>942</v>
      </c>
      <c r="K26710" t="s">
        <v>13194</v>
      </c>
      <c r="L26710" t="s">
        <v>15088</v>
      </c>
      <c r="M26710" t="s">
        <v>13923</v>
      </c>
      <c r="N26710" t="s">
        <v>13042</v>
      </c>
      <c r="O26710" t="s">
        <v>13043</v>
      </c>
      <c r="P26710" t="s">
        <v>13035</v>
      </c>
      <c r="Q26710" t="s">
        <v>5</v>
      </c>
    </row>
    <row r="26711" spans="1:17" x14ac:dyDescent="0.3">
      <c r="A26711">
        <v>26445</v>
      </c>
      <c r="B26711" t="s">
        <v>13085</v>
      </c>
      <c r="C26711" t="s">
        <v>816</v>
      </c>
      <c r="D26711" t="s">
        <v>6570</v>
      </c>
      <c r="E26711" t="s">
        <v>26740</v>
      </c>
      <c r="F26711">
        <v>54000</v>
      </c>
      <c r="G26711">
        <v>40000</v>
      </c>
      <c r="H26711" t="s">
        <v>16876</v>
      </c>
      <c r="I26711" t="s">
        <v>942</v>
      </c>
      <c r="J26711" t="s">
        <v>26741</v>
      </c>
      <c r="K26711" t="s">
        <v>13194</v>
      </c>
      <c r="L26711" t="s">
        <v>14675</v>
      </c>
      <c r="M26711" t="s">
        <v>15644</v>
      </c>
      <c r="N26711" t="s">
        <v>13048</v>
      </c>
      <c r="O26711" t="s">
        <v>13042</v>
      </c>
      <c r="P26711" t="s">
        <v>13037</v>
      </c>
      <c r="Q26711" t="s">
        <v>5</v>
      </c>
    </row>
    <row r="26712" spans="1:17" x14ac:dyDescent="0.3">
      <c r="A26712">
        <v>26446</v>
      </c>
      <c r="B26712" t="s">
        <v>13084</v>
      </c>
      <c r="C26712" t="s">
        <v>816</v>
      </c>
      <c r="D26712" t="s">
        <v>16287</v>
      </c>
      <c r="E26712" t="s">
        <v>942</v>
      </c>
      <c r="F26712">
        <v>46000</v>
      </c>
      <c r="G26712">
        <v>1000</v>
      </c>
      <c r="H26712" t="s">
        <v>16876</v>
      </c>
      <c r="I26712" t="s">
        <v>942</v>
      </c>
      <c r="J26712" t="s">
        <v>942</v>
      </c>
      <c r="K26712" t="s">
        <v>13194</v>
      </c>
      <c r="L26712" t="s">
        <v>18522</v>
      </c>
      <c r="M26712" t="s">
        <v>14871</v>
      </c>
      <c r="N26712" t="s">
        <v>13042</v>
      </c>
      <c r="O26712" t="s">
        <v>13042</v>
      </c>
      <c r="P26712" t="s">
        <v>13035</v>
      </c>
      <c r="Q26712" t="s">
        <v>5</v>
      </c>
    </row>
    <row r="26713" spans="1:17" x14ac:dyDescent="0.3">
      <c r="A26713">
        <v>26447</v>
      </c>
      <c r="B26713" t="s">
        <v>13083</v>
      </c>
      <c r="C26713" t="s">
        <v>816</v>
      </c>
      <c r="D26713" t="s">
        <v>12052</v>
      </c>
      <c r="E26713" t="s">
        <v>26742</v>
      </c>
      <c r="F26713">
        <v>37000</v>
      </c>
      <c r="G26713">
        <v>0</v>
      </c>
      <c r="H26713" t="s">
        <v>16876</v>
      </c>
      <c r="I26713" t="s">
        <v>942</v>
      </c>
      <c r="J26713" t="s">
        <v>26743</v>
      </c>
      <c r="K26713" t="s">
        <v>13194</v>
      </c>
      <c r="L26713" t="s">
        <v>14767</v>
      </c>
      <c r="M26713" t="s">
        <v>14763</v>
      </c>
      <c r="N26713" t="s">
        <v>13042</v>
      </c>
      <c r="O26713" t="s">
        <v>13043</v>
      </c>
      <c r="P26713" t="s">
        <v>13035</v>
      </c>
      <c r="Q26713" t="s">
        <v>15</v>
      </c>
    </row>
    <row r="26714" spans="1:17" x14ac:dyDescent="0.3">
      <c r="A26714">
        <v>26448</v>
      </c>
      <c r="B26714" t="s">
        <v>13082</v>
      </c>
      <c r="C26714" t="s">
        <v>816</v>
      </c>
      <c r="D26714" t="s">
        <v>10816</v>
      </c>
      <c r="E26714" t="s">
        <v>942</v>
      </c>
      <c r="F26714">
        <v>50000</v>
      </c>
      <c r="G26714">
        <v>0</v>
      </c>
      <c r="H26714" t="s">
        <v>16876</v>
      </c>
      <c r="I26714" t="s">
        <v>942</v>
      </c>
      <c r="J26714" t="s">
        <v>942</v>
      </c>
      <c r="K26714" t="s">
        <v>13194</v>
      </c>
      <c r="L26714" t="s">
        <v>14926</v>
      </c>
      <c r="M26714" t="s">
        <v>14930</v>
      </c>
      <c r="N26714" t="s">
        <v>13043</v>
      </c>
      <c r="O26714" t="s">
        <v>13043</v>
      </c>
      <c r="P26714" t="s">
        <v>13035</v>
      </c>
      <c r="Q26714" t="s">
        <v>5</v>
      </c>
    </row>
    <row r="26715" spans="1:17" x14ac:dyDescent="0.3">
      <c r="A26715">
        <v>26449</v>
      </c>
      <c r="B26715" t="s">
        <v>13084</v>
      </c>
      <c r="C26715" t="s">
        <v>816</v>
      </c>
      <c r="D26715" t="s">
        <v>1003</v>
      </c>
      <c r="E26715" t="s">
        <v>942</v>
      </c>
      <c r="F26715">
        <v>165000</v>
      </c>
      <c r="G26715">
        <v>25000</v>
      </c>
      <c r="H26715" t="s">
        <v>16876</v>
      </c>
      <c r="I26715" t="s">
        <v>942</v>
      </c>
      <c r="J26715" t="s">
        <v>942</v>
      </c>
      <c r="K26715" t="s">
        <v>13194</v>
      </c>
      <c r="L26715" t="s">
        <v>13516</v>
      </c>
      <c r="M26715" t="s">
        <v>15463</v>
      </c>
      <c r="N26715" t="s">
        <v>13042</v>
      </c>
      <c r="O26715" t="s">
        <v>13042</v>
      </c>
      <c r="P26715" t="s">
        <v>13037</v>
      </c>
      <c r="Q26715" t="s">
        <v>5</v>
      </c>
    </row>
    <row r="26716" spans="1:17" x14ac:dyDescent="0.3">
      <c r="A26716">
        <v>26450</v>
      </c>
      <c r="B26716" t="s">
        <v>13084</v>
      </c>
      <c r="C26716" t="s">
        <v>816</v>
      </c>
      <c r="D26716" t="s">
        <v>1981</v>
      </c>
      <c r="E26716" t="s">
        <v>942</v>
      </c>
      <c r="F26716">
        <v>125000</v>
      </c>
      <c r="G26716">
        <v>0</v>
      </c>
      <c r="H26716" t="s">
        <v>16876</v>
      </c>
      <c r="I26716" t="s">
        <v>942</v>
      </c>
      <c r="J26716" t="s">
        <v>942</v>
      </c>
      <c r="K26716" t="s">
        <v>13194</v>
      </c>
      <c r="L26716" t="s">
        <v>15781</v>
      </c>
      <c r="M26716" t="s">
        <v>13748</v>
      </c>
      <c r="N26716" t="s">
        <v>13042</v>
      </c>
      <c r="O26716" t="s">
        <v>13042</v>
      </c>
      <c r="P26716" t="s">
        <v>13035</v>
      </c>
      <c r="Q26716" t="s">
        <v>5</v>
      </c>
    </row>
    <row r="26717" spans="1:17" x14ac:dyDescent="0.3">
      <c r="A26717">
        <v>26451</v>
      </c>
      <c r="B26717" t="s">
        <v>13086</v>
      </c>
      <c r="C26717" t="s">
        <v>816</v>
      </c>
      <c r="D26717" t="s">
        <v>1118</v>
      </c>
      <c r="E26717" t="s">
        <v>942</v>
      </c>
      <c r="F26717">
        <v>102000</v>
      </c>
      <c r="G26717">
        <v>5000</v>
      </c>
      <c r="H26717" t="s">
        <v>16876</v>
      </c>
      <c r="I26717" t="s">
        <v>942</v>
      </c>
      <c r="J26717" t="s">
        <v>942</v>
      </c>
      <c r="K26717" t="s">
        <v>13194</v>
      </c>
      <c r="L26717" t="s">
        <v>18813</v>
      </c>
      <c r="M26717" t="s">
        <v>14082</v>
      </c>
      <c r="N26717" t="s">
        <v>13048</v>
      </c>
      <c r="O26717" t="s">
        <v>13046</v>
      </c>
      <c r="P26717" t="s">
        <v>13037</v>
      </c>
      <c r="Q26717" t="s">
        <v>5</v>
      </c>
    </row>
    <row r="26718" spans="1:17" x14ac:dyDescent="0.3">
      <c r="A26718">
        <v>26452</v>
      </c>
      <c r="B26718" t="s">
        <v>13085</v>
      </c>
      <c r="C26718" t="s">
        <v>816</v>
      </c>
      <c r="D26718" t="s">
        <v>16313</v>
      </c>
      <c r="E26718" t="s">
        <v>942</v>
      </c>
      <c r="F26718">
        <v>85000</v>
      </c>
      <c r="G26718">
        <v>17000</v>
      </c>
      <c r="H26718" t="s">
        <v>16876</v>
      </c>
      <c r="I26718" t="s">
        <v>942</v>
      </c>
      <c r="J26718" t="s">
        <v>942</v>
      </c>
      <c r="K26718" t="s">
        <v>13194</v>
      </c>
      <c r="L26718" t="s">
        <v>16061</v>
      </c>
      <c r="M26718" t="s">
        <v>14616</v>
      </c>
      <c r="N26718" t="s">
        <v>13046</v>
      </c>
      <c r="O26718" t="s">
        <v>13046</v>
      </c>
      <c r="P26718" t="s">
        <v>13037</v>
      </c>
      <c r="Q26718" t="s">
        <v>5</v>
      </c>
    </row>
    <row r="26719" spans="1:17" x14ac:dyDescent="0.3">
      <c r="A26719">
        <v>26453</v>
      </c>
      <c r="B26719" t="s">
        <v>13085</v>
      </c>
      <c r="C26719" t="s">
        <v>816</v>
      </c>
      <c r="D26719" t="s">
        <v>5112</v>
      </c>
      <c r="E26719" t="s">
        <v>942</v>
      </c>
      <c r="F26719">
        <v>75000</v>
      </c>
      <c r="G26719">
        <v>45000</v>
      </c>
      <c r="H26719" t="s">
        <v>16876</v>
      </c>
      <c r="I26719" t="s">
        <v>942</v>
      </c>
      <c r="J26719" t="s">
        <v>942</v>
      </c>
      <c r="K26719" t="s">
        <v>13194</v>
      </c>
      <c r="L26719" t="s">
        <v>13516</v>
      </c>
      <c r="M26719" t="s">
        <v>13689</v>
      </c>
      <c r="N26719" t="s">
        <v>13046</v>
      </c>
      <c r="O26719" t="s">
        <v>13042</v>
      </c>
      <c r="P26719" t="s">
        <v>13036</v>
      </c>
      <c r="Q26719" t="s">
        <v>5</v>
      </c>
    </row>
    <row r="26720" spans="1:17" x14ac:dyDescent="0.3">
      <c r="A26720">
        <v>26454</v>
      </c>
      <c r="B26720" t="s">
        <v>13085</v>
      </c>
      <c r="C26720" t="s">
        <v>816</v>
      </c>
      <c r="D26720" t="s">
        <v>4693</v>
      </c>
      <c r="E26720" t="s">
        <v>26744</v>
      </c>
      <c r="F26720">
        <v>115000</v>
      </c>
      <c r="G26720">
        <v>15000</v>
      </c>
      <c r="H26720" t="s">
        <v>16876</v>
      </c>
      <c r="I26720" t="s">
        <v>942</v>
      </c>
      <c r="J26720" t="s">
        <v>26745</v>
      </c>
      <c r="K26720" t="s">
        <v>13194</v>
      </c>
      <c r="L26720" t="s">
        <v>18813</v>
      </c>
      <c r="M26720" t="s">
        <v>13625</v>
      </c>
      <c r="N26720" t="s">
        <v>13046</v>
      </c>
      <c r="O26720" t="s">
        <v>13042</v>
      </c>
      <c r="P26720" t="s">
        <v>13037</v>
      </c>
      <c r="Q26720" t="s">
        <v>5</v>
      </c>
    </row>
    <row r="26721" spans="1:17" x14ac:dyDescent="0.3">
      <c r="A26721">
        <v>26455</v>
      </c>
      <c r="B26721" t="s">
        <v>13083</v>
      </c>
      <c r="C26721" t="s">
        <v>816</v>
      </c>
      <c r="D26721" t="s">
        <v>4113</v>
      </c>
      <c r="E26721" t="s">
        <v>26746</v>
      </c>
      <c r="F26721">
        <v>148500</v>
      </c>
      <c r="G26721">
        <v>0</v>
      </c>
      <c r="H26721" t="s">
        <v>16876</v>
      </c>
      <c r="I26721" t="s">
        <v>942</v>
      </c>
      <c r="J26721" t="s">
        <v>26747</v>
      </c>
      <c r="K26721" t="s">
        <v>13194</v>
      </c>
      <c r="L26721" t="s">
        <v>14675</v>
      </c>
      <c r="M26721" t="s">
        <v>13519</v>
      </c>
      <c r="N26721" t="s">
        <v>13044</v>
      </c>
      <c r="O26721" t="s">
        <v>13043</v>
      </c>
      <c r="P26721" t="s">
        <v>13035</v>
      </c>
      <c r="Q26721" t="s">
        <v>5</v>
      </c>
    </row>
    <row r="26722" spans="1:17" x14ac:dyDescent="0.3">
      <c r="A26722">
        <v>26457</v>
      </c>
      <c r="B26722" t="s">
        <v>13083</v>
      </c>
      <c r="C26722" t="s">
        <v>816</v>
      </c>
      <c r="D26722" t="s">
        <v>2250</v>
      </c>
      <c r="E26722" t="s">
        <v>26748</v>
      </c>
      <c r="F26722">
        <v>71500</v>
      </c>
      <c r="G26722">
        <v>25000</v>
      </c>
      <c r="H26722" t="s">
        <v>16876</v>
      </c>
      <c r="I26722" t="s">
        <v>942</v>
      </c>
      <c r="J26722" t="s">
        <v>26749</v>
      </c>
      <c r="K26722" t="s">
        <v>13194</v>
      </c>
      <c r="L26722" t="s">
        <v>14668</v>
      </c>
      <c r="M26722" t="s">
        <v>16021</v>
      </c>
      <c r="N26722" t="s">
        <v>13045</v>
      </c>
      <c r="O26722" t="s">
        <v>13043</v>
      </c>
      <c r="P26722" t="s">
        <v>13035</v>
      </c>
      <c r="Q26722" t="s">
        <v>5</v>
      </c>
    </row>
    <row r="26723" spans="1:17" x14ac:dyDescent="0.3">
      <c r="A26723">
        <v>26459</v>
      </c>
      <c r="B26723" t="s">
        <v>13084</v>
      </c>
      <c r="C26723" t="s">
        <v>816</v>
      </c>
      <c r="D26723" t="s">
        <v>16321</v>
      </c>
      <c r="E26723" t="s">
        <v>942</v>
      </c>
      <c r="F26723">
        <v>63000</v>
      </c>
      <c r="G26723">
        <v>4800</v>
      </c>
      <c r="H26723" t="s">
        <v>16876</v>
      </c>
      <c r="I26723" t="s">
        <v>942</v>
      </c>
      <c r="J26723" t="s">
        <v>942</v>
      </c>
      <c r="K26723" t="s">
        <v>13194</v>
      </c>
      <c r="L26723" t="s">
        <v>13964</v>
      </c>
      <c r="M26723" t="s">
        <v>14739</v>
      </c>
      <c r="N26723" t="s">
        <v>13042</v>
      </c>
      <c r="O26723" t="s">
        <v>13045</v>
      </c>
      <c r="P26723" t="s">
        <v>13039</v>
      </c>
      <c r="Q26723" t="s">
        <v>5</v>
      </c>
    </row>
    <row r="26724" spans="1:17" x14ac:dyDescent="0.3">
      <c r="A26724">
        <v>26461</v>
      </c>
      <c r="B26724" t="s">
        <v>13085</v>
      </c>
      <c r="C26724" t="s">
        <v>816</v>
      </c>
      <c r="D26724" t="s">
        <v>26750</v>
      </c>
      <c r="E26724" t="s">
        <v>942</v>
      </c>
      <c r="F26724">
        <v>125000</v>
      </c>
      <c r="G26724">
        <v>75000</v>
      </c>
      <c r="H26724" t="s">
        <v>16876</v>
      </c>
      <c r="I26724" t="s">
        <v>942</v>
      </c>
      <c r="J26724" t="s">
        <v>26751</v>
      </c>
      <c r="K26724" t="s">
        <v>13194</v>
      </c>
      <c r="L26724" t="s">
        <v>14778</v>
      </c>
      <c r="M26724" t="s">
        <v>14372</v>
      </c>
      <c r="N26724" t="s">
        <v>13042</v>
      </c>
      <c r="O26724" t="s">
        <v>13045</v>
      </c>
      <c r="P26724" t="s">
        <v>13037</v>
      </c>
      <c r="Q26724" t="s">
        <v>5</v>
      </c>
    </row>
    <row r="26725" spans="1:17" x14ac:dyDescent="0.3">
      <c r="A26725">
        <v>26462</v>
      </c>
      <c r="B26725" t="s">
        <v>13083</v>
      </c>
      <c r="C26725" t="s">
        <v>816</v>
      </c>
      <c r="D26725" t="s">
        <v>2245</v>
      </c>
      <c r="E26725" t="s">
        <v>26752</v>
      </c>
      <c r="F26725">
        <v>129000</v>
      </c>
      <c r="G26725">
        <v>175000</v>
      </c>
      <c r="H26725" t="s">
        <v>16876</v>
      </c>
      <c r="I26725" t="s">
        <v>17049</v>
      </c>
      <c r="J26725" t="s">
        <v>26753</v>
      </c>
      <c r="K26725" t="s">
        <v>13194</v>
      </c>
      <c r="L26725" t="s">
        <v>18946</v>
      </c>
      <c r="M26725" t="s">
        <v>15271</v>
      </c>
      <c r="N26725" t="s">
        <v>13042</v>
      </c>
      <c r="O26725" t="s">
        <v>13044</v>
      </c>
      <c r="P26725" t="s">
        <v>13035</v>
      </c>
      <c r="Q26725" t="s">
        <v>4</v>
      </c>
    </row>
    <row r="26726" spans="1:17" x14ac:dyDescent="0.3">
      <c r="A26726">
        <v>26463</v>
      </c>
      <c r="B26726" t="s">
        <v>13083</v>
      </c>
      <c r="C26726" t="s">
        <v>816</v>
      </c>
      <c r="D26726" t="s">
        <v>2901</v>
      </c>
      <c r="E26726" t="s">
        <v>26754</v>
      </c>
      <c r="F26726">
        <v>93500</v>
      </c>
      <c r="G26726">
        <v>120000</v>
      </c>
      <c r="H26726" t="s">
        <v>16876</v>
      </c>
      <c r="I26726" t="s">
        <v>942</v>
      </c>
      <c r="J26726" t="s">
        <v>17031</v>
      </c>
      <c r="K26726" t="s">
        <v>13194</v>
      </c>
      <c r="L26726" t="s">
        <v>14926</v>
      </c>
      <c r="M26726" t="s">
        <v>14930</v>
      </c>
      <c r="N26726" t="s">
        <v>13042</v>
      </c>
      <c r="O26726" t="s">
        <v>13045</v>
      </c>
      <c r="P26726" t="s">
        <v>13035</v>
      </c>
      <c r="Q26726" t="s">
        <v>5</v>
      </c>
    </row>
    <row r="26727" spans="1:17" x14ac:dyDescent="0.3">
      <c r="A26727">
        <v>26464</v>
      </c>
      <c r="B26727" t="s">
        <v>13084</v>
      </c>
      <c r="C26727" t="s">
        <v>816</v>
      </c>
      <c r="D26727" t="s">
        <v>11392</v>
      </c>
      <c r="E26727" t="s">
        <v>26755</v>
      </c>
      <c r="F26727">
        <v>44000</v>
      </c>
      <c r="G26727">
        <v>0</v>
      </c>
      <c r="H26727" t="s">
        <v>16876</v>
      </c>
      <c r="I26727" t="s">
        <v>942</v>
      </c>
      <c r="J26727" t="s">
        <v>26756</v>
      </c>
      <c r="K26727" t="s">
        <v>13194</v>
      </c>
      <c r="L26727" t="s">
        <v>16061</v>
      </c>
      <c r="M26727" t="s">
        <v>14759</v>
      </c>
      <c r="N26727" t="s">
        <v>13042</v>
      </c>
      <c r="O26727" t="s">
        <v>13044</v>
      </c>
      <c r="P26727" t="s">
        <v>13039</v>
      </c>
      <c r="Q26727" t="s">
        <v>15</v>
      </c>
    </row>
    <row r="26728" spans="1:17" x14ac:dyDescent="0.3">
      <c r="A26728">
        <v>26465</v>
      </c>
      <c r="B26728" t="s">
        <v>13084</v>
      </c>
      <c r="C26728" t="s">
        <v>816</v>
      </c>
      <c r="D26728" t="s">
        <v>13104</v>
      </c>
      <c r="E26728" t="s">
        <v>3696</v>
      </c>
      <c r="F26728">
        <v>132000</v>
      </c>
      <c r="G26728">
        <v>0</v>
      </c>
      <c r="H26728" t="s">
        <v>16876</v>
      </c>
      <c r="I26728" t="s">
        <v>942</v>
      </c>
      <c r="J26728" t="s">
        <v>942</v>
      </c>
      <c r="K26728" t="s">
        <v>13194</v>
      </c>
      <c r="L26728" t="s">
        <v>13516</v>
      </c>
      <c r="M26728" t="s">
        <v>15219</v>
      </c>
      <c r="N26728" t="s">
        <v>13042</v>
      </c>
      <c r="O26728" t="s">
        <v>13045</v>
      </c>
      <c r="P26728" t="s">
        <v>13035</v>
      </c>
      <c r="Q26728" t="s">
        <v>5</v>
      </c>
    </row>
    <row r="26729" spans="1:17" x14ac:dyDescent="0.3">
      <c r="A26729">
        <v>26466</v>
      </c>
      <c r="B26729" t="s">
        <v>13083</v>
      </c>
      <c r="C26729" t="s">
        <v>816</v>
      </c>
      <c r="D26729" t="s">
        <v>13104</v>
      </c>
      <c r="E26729" t="s">
        <v>942</v>
      </c>
      <c r="F26729">
        <v>45000</v>
      </c>
      <c r="G26729">
        <v>3000</v>
      </c>
      <c r="H26729" t="s">
        <v>16876</v>
      </c>
      <c r="I26729" t="s">
        <v>942</v>
      </c>
      <c r="J26729" t="s">
        <v>942</v>
      </c>
      <c r="K26729" t="s">
        <v>13194</v>
      </c>
      <c r="L26729" t="s">
        <v>15781</v>
      </c>
      <c r="M26729" t="s">
        <v>13315</v>
      </c>
      <c r="N26729" t="s">
        <v>13045</v>
      </c>
      <c r="O26729" t="s">
        <v>13045</v>
      </c>
      <c r="P26729" t="s">
        <v>13035</v>
      </c>
      <c r="Q26729" t="s">
        <v>5</v>
      </c>
    </row>
    <row r="26730" spans="1:17" x14ac:dyDescent="0.3">
      <c r="A26730">
        <v>26467</v>
      </c>
      <c r="B26730" t="s">
        <v>13083</v>
      </c>
      <c r="C26730" t="s">
        <v>816</v>
      </c>
      <c r="D26730" t="s">
        <v>1570</v>
      </c>
      <c r="E26730" t="s">
        <v>26757</v>
      </c>
      <c r="F26730">
        <v>560000</v>
      </c>
      <c r="G26730">
        <v>0</v>
      </c>
      <c r="H26730" t="s">
        <v>16876</v>
      </c>
      <c r="I26730" t="s">
        <v>942</v>
      </c>
      <c r="J26730" t="s">
        <v>26758</v>
      </c>
      <c r="K26730" t="s">
        <v>13194</v>
      </c>
      <c r="L26730" t="s">
        <v>14978</v>
      </c>
      <c r="M26730" t="s">
        <v>16055</v>
      </c>
      <c r="N26730" t="s">
        <v>13047</v>
      </c>
      <c r="O26730" t="s">
        <v>13047</v>
      </c>
      <c r="P26730" t="s">
        <v>13039</v>
      </c>
      <c r="Q26730" t="s">
        <v>5</v>
      </c>
    </row>
    <row r="26731" spans="1:17" x14ac:dyDescent="0.3">
      <c r="A26731">
        <v>26468</v>
      </c>
      <c r="B26731" t="s">
        <v>13085</v>
      </c>
      <c r="C26731" t="s">
        <v>816</v>
      </c>
      <c r="D26731" t="s">
        <v>6859</v>
      </c>
      <c r="E26731" t="s">
        <v>942</v>
      </c>
      <c r="F26731">
        <v>72000</v>
      </c>
      <c r="G26731">
        <v>18000</v>
      </c>
      <c r="H26731" t="s">
        <v>16876</v>
      </c>
      <c r="I26731" t="s">
        <v>942</v>
      </c>
      <c r="J26731" t="s">
        <v>942</v>
      </c>
      <c r="K26731" t="s">
        <v>13194</v>
      </c>
      <c r="L26731" t="s">
        <v>14668</v>
      </c>
      <c r="M26731" t="s">
        <v>14012</v>
      </c>
      <c r="N26731" t="s">
        <v>13046</v>
      </c>
      <c r="O26731" t="s">
        <v>13046</v>
      </c>
      <c r="P26731" t="s">
        <v>13035</v>
      </c>
      <c r="Q26731" t="s">
        <v>5</v>
      </c>
    </row>
    <row r="26732" spans="1:17" x14ac:dyDescent="0.3">
      <c r="A26732">
        <v>26469</v>
      </c>
      <c r="B26732" t="s">
        <v>13083</v>
      </c>
      <c r="C26732" t="s">
        <v>816</v>
      </c>
      <c r="D26732" t="s">
        <v>3770</v>
      </c>
      <c r="E26732" t="s">
        <v>26759</v>
      </c>
      <c r="F26732">
        <v>160000</v>
      </c>
      <c r="G26732">
        <v>0</v>
      </c>
      <c r="H26732" t="s">
        <v>16876</v>
      </c>
      <c r="I26732" t="s">
        <v>942</v>
      </c>
      <c r="J26732" t="s">
        <v>26760</v>
      </c>
      <c r="K26732" t="s">
        <v>13194</v>
      </c>
      <c r="L26732" t="s">
        <v>14767</v>
      </c>
      <c r="M26732" t="s">
        <v>15192</v>
      </c>
      <c r="N26732" t="s">
        <v>13044</v>
      </c>
      <c r="O26732" t="s">
        <v>13044</v>
      </c>
      <c r="P26732" t="s">
        <v>13039</v>
      </c>
      <c r="Q26732" t="s">
        <v>4</v>
      </c>
    </row>
    <row r="26733" spans="1:17" x14ac:dyDescent="0.3">
      <c r="A26733">
        <v>26470</v>
      </c>
      <c r="B26733" t="s">
        <v>13084</v>
      </c>
      <c r="C26733" t="s">
        <v>816</v>
      </c>
      <c r="D26733" t="s">
        <v>18691</v>
      </c>
      <c r="E26733" t="s">
        <v>942</v>
      </c>
      <c r="F26733">
        <v>180000</v>
      </c>
      <c r="G26733">
        <v>70000</v>
      </c>
      <c r="H26733" t="s">
        <v>16876</v>
      </c>
      <c r="I26733" t="s">
        <v>942</v>
      </c>
      <c r="J26733" t="s">
        <v>26761</v>
      </c>
      <c r="K26733" t="s">
        <v>13194</v>
      </c>
      <c r="L26733" t="s">
        <v>13516</v>
      </c>
      <c r="M26733" t="s">
        <v>14563</v>
      </c>
      <c r="N26733" t="s">
        <v>13042</v>
      </c>
      <c r="O26733" t="s">
        <v>13042</v>
      </c>
      <c r="P26733" t="s">
        <v>13037</v>
      </c>
      <c r="Q26733" t="s">
        <v>4</v>
      </c>
    </row>
    <row r="26734" spans="1:17" x14ac:dyDescent="0.3">
      <c r="A26734">
        <v>26472</v>
      </c>
      <c r="B26734" t="s">
        <v>13085</v>
      </c>
      <c r="C26734" t="s">
        <v>816</v>
      </c>
      <c r="D26734" t="s">
        <v>3147</v>
      </c>
      <c r="E26734" t="s">
        <v>942</v>
      </c>
      <c r="F26734">
        <v>95000</v>
      </c>
      <c r="G26734">
        <v>100000</v>
      </c>
      <c r="H26734" t="s">
        <v>16876</v>
      </c>
      <c r="I26734" t="s">
        <v>942</v>
      </c>
      <c r="J26734" t="s">
        <v>26762</v>
      </c>
      <c r="K26734" t="s">
        <v>13194</v>
      </c>
      <c r="L26734" t="s">
        <v>15164</v>
      </c>
      <c r="M26734" t="s">
        <v>15177</v>
      </c>
      <c r="N26734" t="s">
        <v>13046</v>
      </c>
      <c r="O26734" t="s">
        <v>13046</v>
      </c>
      <c r="P26734" t="s">
        <v>13035</v>
      </c>
      <c r="Q26734" t="s">
        <v>5</v>
      </c>
    </row>
    <row r="26735" spans="1:17" x14ac:dyDescent="0.3">
      <c r="A26735">
        <v>26473</v>
      </c>
      <c r="B26735" t="s">
        <v>13084</v>
      </c>
      <c r="C26735" t="s">
        <v>816</v>
      </c>
      <c r="D26735" t="s">
        <v>5532</v>
      </c>
      <c r="E26735" t="s">
        <v>942</v>
      </c>
      <c r="F26735">
        <v>101000</v>
      </c>
      <c r="G26735">
        <v>10000</v>
      </c>
      <c r="H26735" t="s">
        <v>16876</v>
      </c>
      <c r="I26735" t="s">
        <v>942</v>
      </c>
      <c r="J26735" t="s">
        <v>942</v>
      </c>
      <c r="K26735" t="s">
        <v>13194</v>
      </c>
      <c r="L26735" t="s">
        <v>14736</v>
      </c>
      <c r="M26735" t="s">
        <v>13795</v>
      </c>
      <c r="N26735" t="s">
        <v>13042</v>
      </c>
      <c r="O26735" t="s">
        <v>13042</v>
      </c>
      <c r="P26735" t="s">
        <v>13037</v>
      </c>
      <c r="Q26735" t="s">
        <v>5</v>
      </c>
    </row>
    <row r="26736" spans="1:17" x14ac:dyDescent="0.3">
      <c r="A26736">
        <v>26475</v>
      </c>
      <c r="B26736" t="s">
        <v>13084</v>
      </c>
      <c r="C26736" t="s">
        <v>816</v>
      </c>
      <c r="D26736" t="s">
        <v>1969</v>
      </c>
      <c r="E26736" t="s">
        <v>942</v>
      </c>
      <c r="F26736">
        <v>380000</v>
      </c>
      <c r="G26736">
        <v>0</v>
      </c>
      <c r="H26736" t="s">
        <v>16876</v>
      </c>
      <c r="I26736" t="s">
        <v>942</v>
      </c>
      <c r="J26736" t="s">
        <v>942</v>
      </c>
      <c r="K26736" t="s">
        <v>13194</v>
      </c>
      <c r="L26736" t="s">
        <v>18818</v>
      </c>
      <c r="M26736" t="s">
        <v>15188</v>
      </c>
      <c r="N26736" t="s">
        <v>13042</v>
      </c>
      <c r="O26736" t="s">
        <v>13044</v>
      </c>
      <c r="P26736" t="s">
        <v>13035</v>
      </c>
      <c r="Q26736" t="s">
        <v>4</v>
      </c>
    </row>
    <row r="26737" spans="1:17" x14ac:dyDescent="0.3">
      <c r="A26737">
        <v>26476</v>
      </c>
      <c r="B26737" t="s">
        <v>13084</v>
      </c>
      <c r="C26737" t="s">
        <v>816</v>
      </c>
      <c r="D26737" t="s">
        <v>1159</v>
      </c>
      <c r="E26737" t="s">
        <v>26763</v>
      </c>
      <c r="F26737">
        <v>101000</v>
      </c>
      <c r="G26737">
        <v>15000</v>
      </c>
      <c r="H26737" t="s">
        <v>16876</v>
      </c>
      <c r="I26737" t="s">
        <v>942</v>
      </c>
      <c r="J26737" t="s">
        <v>942</v>
      </c>
      <c r="K26737" t="s">
        <v>13194</v>
      </c>
      <c r="L26737" t="s">
        <v>17821</v>
      </c>
      <c r="M26737" t="s">
        <v>14302</v>
      </c>
      <c r="N26737" t="s">
        <v>13042</v>
      </c>
      <c r="O26737" t="s">
        <v>13042</v>
      </c>
      <c r="P26737" t="s">
        <v>13037</v>
      </c>
      <c r="Q26737" t="s">
        <v>4</v>
      </c>
    </row>
    <row r="26738" spans="1:17" x14ac:dyDescent="0.3">
      <c r="A26738">
        <v>26477</v>
      </c>
      <c r="B26738" t="s">
        <v>13084</v>
      </c>
      <c r="C26738" t="s">
        <v>816</v>
      </c>
      <c r="D26738" t="s">
        <v>1038</v>
      </c>
      <c r="E26738" t="s">
        <v>942</v>
      </c>
      <c r="F26738">
        <v>57000</v>
      </c>
      <c r="G26738">
        <v>3000</v>
      </c>
      <c r="H26738" t="s">
        <v>16876</v>
      </c>
      <c r="I26738" t="s">
        <v>942</v>
      </c>
      <c r="J26738" t="s">
        <v>942</v>
      </c>
      <c r="K26738" t="s">
        <v>13194</v>
      </c>
      <c r="L26738" t="s">
        <v>15164</v>
      </c>
      <c r="M26738" t="s">
        <v>14269</v>
      </c>
      <c r="N26738" t="s">
        <v>13042</v>
      </c>
      <c r="O26738" t="s">
        <v>13044</v>
      </c>
      <c r="P26738" t="s">
        <v>13035</v>
      </c>
      <c r="Q26738" t="s">
        <v>5</v>
      </c>
    </row>
    <row r="26739" spans="1:17" x14ac:dyDescent="0.3">
      <c r="A26739">
        <v>26478</v>
      </c>
      <c r="B26739" t="s">
        <v>13083</v>
      </c>
      <c r="C26739" t="s">
        <v>816</v>
      </c>
      <c r="D26739" t="s">
        <v>5598</v>
      </c>
      <c r="E26739" t="s">
        <v>26764</v>
      </c>
      <c r="F26739">
        <v>55000</v>
      </c>
      <c r="G26739">
        <v>55000</v>
      </c>
      <c r="H26739" t="s">
        <v>16876</v>
      </c>
      <c r="I26739" t="s">
        <v>942</v>
      </c>
      <c r="J26739" t="s">
        <v>26765</v>
      </c>
      <c r="K26739" t="s">
        <v>13194</v>
      </c>
      <c r="L26739" t="s">
        <v>15164</v>
      </c>
      <c r="M26739" t="s">
        <v>15177</v>
      </c>
      <c r="N26739" t="s">
        <v>13043</v>
      </c>
      <c r="O26739" t="s">
        <v>13043</v>
      </c>
      <c r="P26739" t="s">
        <v>671</v>
      </c>
      <c r="Q26739" t="s">
        <v>5</v>
      </c>
    </row>
    <row r="26740" spans="1:17" x14ac:dyDescent="0.3">
      <c r="A26740">
        <v>26480</v>
      </c>
      <c r="B26740" t="s">
        <v>13084</v>
      </c>
      <c r="C26740" t="s">
        <v>816</v>
      </c>
      <c r="D26740" t="s">
        <v>5677</v>
      </c>
      <c r="E26740" t="s">
        <v>942</v>
      </c>
      <c r="F26740">
        <v>94000</v>
      </c>
      <c r="G26740">
        <v>15000</v>
      </c>
      <c r="H26740" t="s">
        <v>16876</v>
      </c>
      <c r="I26740" t="s">
        <v>942</v>
      </c>
      <c r="J26740" t="s">
        <v>942</v>
      </c>
      <c r="K26740" t="s">
        <v>13194</v>
      </c>
      <c r="L26740" t="s">
        <v>15775</v>
      </c>
      <c r="M26740" t="s">
        <v>14872</v>
      </c>
      <c r="N26740" t="s">
        <v>13042</v>
      </c>
      <c r="O26740" t="s">
        <v>13045</v>
      </c>
      <c r="P26740" t="s">
        <v>13035</v>
      </c>
      <c r="Q26740" t="s">
        <v>5</v>
      </c>
    </row>
    <row r="26741" spans="1:17" x14ac:dyDescent="0.3">
      <c r="A26741">
        <v>26481</v>
      </c>
      <c r="B26741" t="s">
        <v>13085</v>
      </c>
      <c r="C26741" t="s">
        <v>816</v>
      </c>
      <c r="D26741" t="s">
        <v>4612</v>
      </c>
      <c r="E26741" t="s">
        <v>942</v>
      </c>
      <c r="F26741">
        <v>93000</v>
      </c>
      <c r="G26741">
        <v>39000</v>
      </c>
      <c r="H26741" t="s">
        <v>16876</v>
      </c>
      <c r="I26741" t="s">
        <v>942</v>
      </c>
      <c r="J26741" t="s">
        <v>942</v>
      </c>
      <c r="K26741" t="s">
        <v>13194</v>
      </c>
      <c r="L26741" t="s">
        <v>15940</v>
      </c>
      <c r="M26741" t="s">
        <v>15511</v>
      </c>
      <c r="N26741" t="s">
        <v>13046</v>
      </c>
      <c r="O26741" t="s">
        <v>13045</v>
      </c>
      <c r="P26741" t="s">
        <v>13039</v>
      </c>
      <c r="Q26741" t="s">
        <v>5</v>
      </c>
    </row>
    <row r="26742" spans="1:17" x14ac:dyDescent="0.3">
      <c r="A26742">
        <v>26482</v>
      </c>
      <c r="B26742" t="s">
        <v>13084</v>
      </c>
      <c r="C26742" t="s">
        <v>816</v>
      </c>
      <c r="D26742" t="s">
        <v>16416</v>
      </c>
      <c r="E26742" t="s">
        <v>942</v>
      </c>
      <c r="F26742">
        <v>40300</v>
      </c>
      <c r="G26742">
        <v>4000</v>
      </c>
      <c r="H26742" t="s">
        <v>16876</v>
      </c>
      <c r="I26742" t="s">
        <v>942</v>
      </c>
      <c r="J26742" t="s">
        <v>942</v>
      </c>
      <c r="K26742" t="s">
        <v>13194</v>
      </c>
      <c r="L26742" t="s">
        <v>14978</v>
      </c>
      <c r="M26742" t="s">
        <v>13280</v>
      </c>
      <c r="N26742" t="s">
        <v>13042</v>
      </c>
      <c r="O26742" t="s">
        <v>13042</v>
      </c>
      <c r="P26742" t="s">
        <v>13035</v>
      </c>
      <c r="Q26742" t="s">
        <v>4</v>
      </c>
    </row>
    <row r="26743" spans="1:17" x14ac:dyDescent="0.3">
      <c r="A26743">
        <v>26483</v>
      </c>
      <c r="B26743" t="s">
        <v>13085</v>
      </c>
      <c r="C26743" t="s">
        <v>816</v>
      </c>
      <c r="D26743" t="s">
        <v>16416</v>
      </c>
      <c r="E26743" t="s">
        <v>942</v>
      </c>
      <c r="F26743">
        <v>38000</v>
      </c>
      <c r="G26743">
        <v>0</v>
      </c>
      <c r="H26743" t="s">
        <v>16876</v>
      </c>
      <c r="I26743" t="s">
        <v>942</v>
      </c>
      <c r="J26743" t="s">
        <v>942</v>
      </c>
      <c r="K26743" t="s">
        <v>13194</v>
      </c>
      <c r="L26743" t="s">
        <v>15775</v>
      </c>
      <c r="M26743" t="s">
        <v>13603</v>
      </c>
      <c r="N26743" t="s">
        <v>13046</v>
      </c>
      <c r="O26743" t="s">
        <v>13042</v>
      </c>
      <c r="P26743" t="s">
        <v>13035</v>
      </c>
      <c r="Q26743" t="s">
        <v>5</v>
      </c>
    </row>
    <row r="26744" spans="1:17" x14ac:dyDescent="0.3">
      <c r="A26744">
        <v>26484</v>
      </c>
      <c r="B26744" t="s">
        <v>13086</v>
      </c>
      <c r="C26744" t="s">
        <v>816</v>
      </c>
      <c r="D26744" t="s">
        <v>16416</v>
      </c>
      <c r="E26744" t="s">
        <v>26766</v>
      </c>
      <c r="F26744">
        <v>54000</v>
      </c>
      <c r="G26744">
        <v>28000</v>
      </c>
      <c r="H26744" t="s">
        <v>16876</v>
      </c>
      <c r="I26744" t="s">
        <v>942</v>
      </c>
      <c r="J26744" t="s">
        <v>942</v>
      </c>
      <c r="K26744" t="s">
        <v>13194</v>
      </c>
      <c r="L26744" t="s">
        <v>14736</v>
      </c>
      <c r="M26744" t="s">
        <v>14109</v>
      </c>
      <c r="N26744" t="s">
        <v>13046</v>
      </c>
      <c r="O26744" t="s">
        <v>13042</v>
      </c>
      <c r="P26744" t="s">
        <v>13035</v>
      </c>
      <c r="Q26744" t="s">
        <v>5</v>
      </c>
    </row>
    <row r="26745" spans="1:17" x14ac:dyDescent="0.3">
      <c r="A26745">
        <v>26485</v>
      </c>
      <c r="B26745" t="s">
        <v>13083</v>
      </c>
      <c r="C26745" t="s">
        <v>816</v>
      </c>
      <c r="D26745" t="s">
        <v>1646</v>
      </c>
      <c r="E26745" t="s">
        <v>26767</v>
      </c>
      <c r="F26745">
        <v>44000</v>
      </c>
      <c r="G26745">
        <v>0</v>
      </c>
      <c r="H26745" t="s">
        <v>16876</v>
      </c>
      <c r="I26745" t="s">
        <v>942</v>
      </c>
      <c r="J26745" t="s">
        <v>26768</v>
      </c>
      <c r="K26745" t="s">
        <v>13194</v>
      </c>
      <c r="L26745" t="s">
        <v>16061</v>
      </c>
      <c r="M26745" t="s">
        <v>14759</v>
      </c>
      <c r="N26745" t="s">
        <v>13045</v>
      </c>
      <c r="O26745" t="s">
        <v>13047</v>
      </c>
      <c r="P26745" t="s">
        <v>13035</v>
      </c>
      <c r="Q26745" t="s">
        <v>4</v>
      </c>
    </row>
    <row r="26746" spans="1:17" x14ac:dyDescent="0.3">
      <c r="A26746">
        <v>26487</v>
      </c>
      <c r="B26746" t="s">
        <v>13085</v>
      </c>
      <c r="C26746" t="s">
        <v>816</v>
      </c>
      <c r="D26746" t="s">
        <v>16416</v>
      </c>
      <c r="E26746" t="s">
        <v>942</v>
      </c>
      <c r="F26746">
        <v>48000</v>
      </c>
      <c r="G26746">
        <v>0</v>
      </c>
      <c r="H26746" t="s">
        <v>16876</v>
      </c>
      <c r="I26746" t="s">
        <v>942</v>
      </c>
      <c r="J26746" t="s">
        <v>942</v>
      </c>
      <c r="K26746" t="s">
        <v>13194</v>
      </c>
      <c r="L26746" t="s">
        <v>18860</v>
      </c>
      <c r="M26746" t="s">
        <v>15839</v>
      </c>
      <c r="N26746" t="s">
        <v>13043</v>
      </c>
      <c r="O26746" t="s">
        <v>13043</v>
      </c>
      <c r="P26746" t="s">
        <v>13039</v>
      </c>
      <c r="Q26746" t="s">
        <v>5</v>
      </c>
    </row>
    <row r="26747" spans="1:17" x14ac:dyDescent="0.3">
      <c r="A26747">
        <v>26488</v>
      </c>
      <c r="B26747" t="s">
        <v>13083</v>
      </c>
      <c r="C26747" t="s">
        <v>816</v>
      </c>
      <c r="D26747" t="s">
        <v>16416</v>
      </c>
      <c r="E26747" t="s">
        <v>26769</v>
      </c>
      <c r="F26747">
        <v>42000</v>
      </c>
      <c r="G26747">
        <v>15000</v>
      </c>
      <c r="H26747" t="s">
        <v>16876</v>
      </c>
      <c r="I26747" t="s">
        <v>942</v>
      </c>
      <c r="J26747" t="s">
        <v>942</v>
      </c>
      <c r="K26747" t="s">
        <v>13194</v>
      </c>
      <c r="L26747" t="s">
        <v>15781</v>
      </c>
      <c r="M26747" t="s">
        <v>14900</v>
      </c>
      <c r="N26747" t="s">
        <v>13044</v>
      </c>
      <c r="O26747" t="s">
        <v>13043</v>
      </c>
      <c r="P26747" t="s">
        <v>13036</v>
      </c>
      <c r="Q26747" t="s">
        <v>4</v>
      </c>
    </row>
    <row r="26748" spans="1:17" x14ac:dyDescent="0.3">
      <c r="A26748">
        <v>26489</v>
      </c>
      <c r="B26748" t="s">
        <v>13083</v>
      </c>
      <c r="C26748" t="s">
        <v>816</v>
      </c>
      <c r="D26748" t="s">
        <v>1646</v>
      </c>
      <c r="E26748" t="s">
        <v>942</v>
      </c>
      <c r="F26748">
        <v>52000</v>
      </c>
      <c r="G26748">
        <v>0</v>
      </c>
      <c r="H26748" t="s">
        <v>16876</v>
      </c>
      <c r="I26748" t="s">
        <v>942</v>
      </c>
      <c r="J26748" t="s">
        <v>942</v>
      </c>
      <c r="K26748" t="s">
        <v>13194</v>
      </c>
      <c r="L26748" t="s">
        <v>14778</v>
      </c>
      <c r="M26748" t="s">
        <v>15667</v>
      </c>
      <c r="N26748" t="s">
        <v>13042</v>
      </c>
      <c r="O26748" t="s">
        <v>13042</v>
      </c>
      <c r="P26748" t="s">
        <v>13035</v>
      </c>
      <c r="Q26748" t="s">
        <v>5</v>
      </c>
    </row>
    <row r="26749" spans="1:17" x14ac:dyDescent="0.3">
      <c r="A26749">
        <v>26490</v>
      </c>
      <c r="B26749" t="s">
        <v>13083</v>
      </c>
      <c r="C26749" t="s">
        <v>816</v>
      </c>
      <c r="D26749" t="s">
        <v>9072</v>
      </c>
      <c r="E26749" t="s">
        <v>942</v>
      </c>
      <c r="F26749">
        <v>64000</v>
      </c>
      <c r="G26749">
        <v>1500</v>
      </c>
      <c r="H26749" t="s">
        <v>16876</v>
      </c>
      <c r="I26749" t="s">
        <v>942</v>
      </c>
      <c r="J26749" t="s">
        <v>942</v>
      </c>
      <c r="K26749" t="s">
        <v>13194</v>
      </c>
      <c r="L26749" t="s">
        <v>18831</v>
      </c>
      <c r="M26749" t="s">
        <v>13645</v>
      </c>
      <c r="N26749" t="s">
        <v>13044</v>
      </c>
      <c r="O26749" t="s">
        <v>13044</v>
      </c>
      <c r="P26749" t="s">
        <v>13037</v>
      </c>
      <c r="Q26749" t="s">
        <v>5</v>
      </c>
    </row>
    <row r="26750" spans="1:17" x14ac:dyDescent="0.3">
      <c r="A26750">
        <v>26491</v>
      </c>
      <c r="B26750" t="s">
        <v>13084</v>
      </c>
      <c r="C26750" t="s">
        <v>816</v>
      </c>
      <c r="D26750" t="s">
        <v>7248</v>
      </c>
      <c r="E26750" t="s">
        <v>942</v>
      </c>
      <c r="F26750">
        <v>65000</v>
      </c>
      <c r="G26750">
        <v>20000</v>
      </c>
      <c r="H26750" t="s">
        <v>16876</v>
      </c>
      <c r="I26750" t="s">
        <v>942</v>
      </c>
      <c r="J26750" t="s">
        <v>942</v>
      </c>
      <c r="K26750" t="s">
        <v>13194</v>
      </c>
      <c r="L26750" t="s">
        <v>14675</v>
      </c>
      <c r="M26750" t="s">
        <v>13308</v>
      </c>
      <c r="N26750" t="s">
        <v>13042</v>
      </c>
      <c r="O26750" t="s">
        <v>13042</v>
      </c>
      <c r="P26750" t="s">
        <v>13035</v>
      </c>
      <c r="Q26750" t="s">
        <v>5</v>
      </c>
    </row>
    <row r="26751" spans="1:17" x14ac:dyDescent="0.3">
      <c r="A26751">
        <v>26492</v>
      </c>
      <c r="B26751" t="s">
        <v>13086</v>
      </c>
      <c r="C26751" t="s">
        <v>816</v>
      </c>
      <c r="D26751" t="s">
        <v>1064</v>
      </c>
      <c r="E26751" t="s">
        <v>942</v>
      </c>
      <c r="F26751">
        <v>5000044</v>
      </c>
      <c r="G26751">
        <v>4000</v>
      </c>
      <c r="H26751" t="s">
        <v>16876</v>
      </c>
      <c r="I26751" t="s">
        <v>942</v>
      </c>
      <c r="J26751" t="s">
        <v>942</v>
      </c>
      <c r="K26751" t="s">
        <v>13194</v>
      </c>
      <c r="L26751" t="s">
        <v>14915</v>
      </c>
      <c r="M26751" t="s">
        <v>15193</v>
      </c>
      <c r="N26751" t="s">
        <v>13048</v>
      </c>
      <c r="O26751" t="s">
        <v>13046</v>
      </c>
      <c r="P26751" t="s">
        <v>13037</v>
      </c>
      <c r="Q26751" t="s">
        <v>5</v>
      </c>
    </row>
    <row r="26752" spans="1:17" x14ac:dyDescent="0.3">
      <c r="A26752">
        <v>26493</v>
      </c>
      <c r="B26752" t="s">
        <v>13085</v>
      </c>
      <c r="C26752" t="s">
        <v>816</v>
      </c>
      <c r="D26752" t="s">
        <v>4893</v>
      </c>
      <c r="E26752" t="s">
        <v>942</v>
      </c>
      <c r="F26752">
        <v>87000</v>
      </c>
      <c r="G26752">
        <v>0</v>
      </c>
      <c r="H26752" t="s">
        <v>16876</v>
      </c>
      <c r="I26752" t="s">
        <v>942</v>
      </c>
      <c r="J26752" t="s">
        <v>942</v>
      </c>
      <c r="K26752" t="s">
        <v>13194</v>
      </c>
      <c r="L26752" t="s">
        <v>15781</v>
      </c>
      <c r="M26752" t="s">
        <v>13315</v>
      </c>
      <c r="N26752" t="s">
        <v>13042</v>
      </c>
      <c r="O26752" t="s">
        <v>13042</v>
      </c>
      <c r="P26752" t="s">
        <v>13039</v>
      </c>
      <c r="Q26752" t="s">
        <v>5</v>
      </c>
    </row>
    <row r="26753" spans="1:17" x14ac:dyDescent="0.3">
      <c r="A26753">
        <v>26494</v>
      </c>
      <c r="B26753" t="s">
        <v>13083</v>
      </c>
      <c r="C26753" t="s">
        <v>816</v>
      </c>
      <c r="D26753" t="s">
        <v>16419</v>
      </c>
      <c r="E26753" t="s">
        <v>942</v>
      </c>
      <c r="F26753">
        <v>38000</v>
      </c>
      <c r="G26753">
        <v>0</v>
      </c>
      <c r="H26753" t="s">
        <v>16876</v>
      </c>
      <c r="I26753" t="s">
        <v>942</v>
      </c>
      <c r="J26753" t="s">
        <v>942</v>
      </c>
      <c r="K26753" t="s">
        <v>13194</v>
      </c>
      <c r="L26753" t="s">
        <v>15088</v>
      </c>
      <c r="M26753" t="s">
        <v>15427</v>
      </c>
      <c r="N26753" t="s">
        <v>13043</v>
      </c>
      <c r="O26753" t="s">
        <v>13043</v>
      </c>
      <c r="P26753" t="s">
        <v>13039</v>
      </c>
      <c r="Q26753" t="s">
        <v>5</v>
      </c>
    </row>
    <row r="26754" spans="1:17" x14ac:dyDescent="0.3">
      <c r="A26754">
        <v>26495</v>
      </c>
      <c r="B26754" t="s">
        <v>13084</v>
      </c>
      <c r="C26754" t="s">
        <v>816</v>
      </c>
      <c r="D26754" t="s">
        <v>8957</v>
      </c>
      <c r="E26754" t="s">
        <v>942</v>
      </c>
      <c r="F26754">
        <v>55000</v>
      </c>
      <c r="G26754">
        <v>12000</v>
      </c>
      <c r="H26754" t="s">
        <v>16876</v>
      </c>
      <c r="I26754" t="s">
        <v>942</v>
      </c>
      <c r="J26754" t="s">
        <v>942</v>
      </c>
      <c r="K26754" t="s">
        <v>13194</v>
      </c>
      <c r="L26754" t="s">
        <v>14736</v>
      </c>
      <c r="M26754" t="s">
        <v>13310</v>
      </c>
      <c r="N26754" t="s">
        <v>13044</v>
      </c>
      <c r="O26754" t="s">
        <v>13044</v>
      </c>
      <c r="P26754" t="s">
        <v>13035</v>
      </c>
      <c r="Q26754" t="s">
        <v>4</v>
      </c>
    </row>
    <row r="26755" spans="1:17" x14ac:dyDescent="0.3">
      <c r="A26755">
        <v>26496</v>
      </c>
      <c r="B26755" t="s">
        <v>13084</v>
      </c>
      <c r="C26755" t="s">
        <v>816</v>
      </c>
      <c r="D26755" t="s">
        <v>8022</v>
      </c>
      <c r="E26755" t="s">
        <v>26770</v>
      </c>
      <c r="F26755">
        <v>66000</v>
      </c>
      <c r="G26755">
        <v>10000</v>
      </c>
      <c r="H26755" t="s">
        <v>16876</v>
      </c>
      <c r="I26755" t="s">
        <v>942</v>
      </c>
      <c r="J26755" t="s">
        <v>942</v>
      </c>
      <c r="K26755" t="s">
        <v>13194</v>
      </c>
      <c r="L26755" t="s">
        <v>16061</v>
      </c>
      <c r="M26755" t="s">
        <v>14759</v>
      </c>
      <c r="N26755" t="s">
        <v>13042</v>
      </c>
      <c r="O26755" t="s">
        <v>13044</v>
      </c>
      <c r="P26755" t="s">
        <v>13035</v>
      </c>
      <c r="Q26755" t="s">
        <v>5</v>
      </c>
    </row>
    <row r="26756" spans="1:17" x14ac:dyDescent="0.3">
      <c r="A26756">
        <v>26497</v>
      </c>
      <c r="B26756" t="s">
        <v>13082</v>
      </c>
      <c r="C26756" t="s">
        <v>816</v>
      </c>
      <c r="D26756" t="s">
        <v>12322</v>
      </c>
      <c r="E26756" t="s">
        <v>942</v>
      </c>
      <c r="F26756">
        <v>33280</v>
      </c>
      <c r="G26756">
        <v>0</v>
      </c>
      <c r="H26756" t="s">
        <v>16876</v>
      </c>
      <c r="I26756" t="s">
        <v>942</v>
      </c>
      <c r="J26756" t="s">
        <v>942</v>
      </c>
      <c r="K26756" t="s">
        <v>13194</v>
      </c>
      <c r="L26756" t="s">
        <v>15775</v>
      </c>
      <c r="M26756" t="s">
        <v>14414</v>
      </c>
      <c r="N26756" t="s">
        <v>13043</v>
      </c>
      <c r="O26756" t="s">
        <v>13043</v>
      </c>
      <c r="P26756" t="s">
        <v>13035</v>
      </c>
      <c r="Q26756" t="s">
        <v>15</v>
      </c>
    </row>
    <row r="26757" spans="1:17" x14ac:dyDescent="0.3">
      <c r="A26757">
        <v>26498</v>
      </c>
      <c r="B26757" t="s">
        <v>13084</v>
      </c>
      <c r="C26757" t="s">
        <v>816</v>
      </c>
      <c r="D26757" t="s">
        <v>16442</v>
      </c>
      <c r="E26757" t="s">
        <v>942</v>
      </c>
      <c r="F26757">
        <v>81500</v>
      </c>
      <c r="G26757">
        <v>31500</v>
      </c>
      <c r="H26757" t="s">
        <v>16876</v>
      </c>
      <c r="I26757" t="s">
        <v>942</v>
      </c>
      <c r="J26757" t="s">
        <v>942</v>
      </c>
      <c r="K26757" t="s">
        <v>13194</v>
      </c>
      <c r="L26757" t="s">
        <v>14675</v>
      </c>
      <c r="M26757" t="s">
        <v>13434</v>
      </c>
      <c r="N26757" t="s">
        <v>13042</v>
      </c>
      <c r="O26757" t="s">
        <v>13043</v>
      </c>
      <c r="P26757" t="s">
        <v>13037</v>
      </c>
      <c r="Q26757" t="s">
        <v>5</v>
      </c>
    </row>
    <row r="26758" spans="1:17" x14ac:dyDescent="0.3">
      <c r="A26758">
        <v>26499</v>
      </c>
      <c r="B26758" t="s">
        <v>13083</v>
      </c>
      <c r="C26758" t="s">
        <v>816</v>
      </c>
      <c r="D26758" t="s">
        <v>9737</v>
      </c>
      <c r="E26758" t="s">
        <v>26771</v>
      </c>
      <c r="F26758">
        <v>55000</v>
      </c>
      <c r="G26758">
        <v>5000</v>
      </c>
      <c r="H26758" t="s">
        <v>16876</v>
      </c>
      <c r="I26758" t="s">
        <v>942</v>
      </c>
      <c r="J26758" t="s">
        <v>26772</v>
      </c>
      <c r="K26758" t="s">
        <v>13194</v>
      </c>
      <c r="L26758" t="s">
        <v>14926</v>
      </c>
      <c r="M26758" t="s">
        <v>14930</v>
      </c>
      <c r="N26758" t="s">
        <v>13044</v>
      </c>
      <c r="O26758" t="s">
        <v>13043</v>
      </c>
      <c r="P26758" t="s">
        <v>13035</v>
      </c>
      <c r="Q26758" t="s">
        <v>5</v>
      </c>
    </row>
    <row r="26759" spans="1:17" x14ac:dyDescent="0.3">
      <c r="A26759">
        <v>26501</v>
      </c>
      <c r="B26759" t="s">
        <v>13083</v>
      </c>
      <c r="C26759" t="s">
        <v>816</v>
      </c>
      <c r="D26759" t="s">
        <v>1011</v>
      </c>
      <c r="E26759" t="s">
        <v>26773</v>
      </c>
      <c r="F26759">
        <v>130000</v>
      </c>
      <c r="G26759">
        <v>30000</v>
      </c>
      <c r="H26759" t="s">
        <v>16876</v>
      </c>
      <c r="I26759" t="s">
        <v>942</v>
      </c>
      <c r="J26759" t="s">
        <v>942</v>
      </c>
      <c r="K26759" t="s">
        <v>13194</v>
      </c>
      <c r="L26759" t="s">
        <v>16061</v>
      </c>
      <c r="M26759" t="s">
        <v>14759</v>
      </c>
      <c r="N26759" t="s">
        <v>13042</v>
      </c>
      <c r="O26759" t="s">
        <v>13042</v>
      </c>
      <c r="P26759" t="s">
        <v>13035</v>
      </c>
      <c r="Q26759" t="s">
        <v>4</v>
      </c>
    </row>
    <row r="26760" spans="1:17" x14ac:dyDescent="0.3">
      <c r="A26760">
        <v>26502</v>
      </c>
      <c r="B26760" t="s">
        <v>13084</v>
      </c>
      <c r="C26760" t="s">
        <v>816</v>
      </c>
      <c r="D26760" t="s">
        <v>5945</v>
      </c>
      <c r="E26760" t="s">
        <v>942</v>
      </c>
      <c r="F26760">
        <v>104000</v>
      </c>
      <c r="G26760">
        <v>0</v>
      </c>
      <c r="H26760" t="s">
        <v>16876</v>
      </c>
      <c r="I26760" t="s">
        <v>942</v>
      </c>
      <c r="J26760" t="s">
        <v>942</v>
      </c>
      <c r="K26760" t="s">
        <v>13194</v>
      </c>
      <c r="L26760" t="s">
        <v>18553</v>
      </c>
      <c r="M26760" t="s">
        <v>942</v>
      </c>
      <c r="N26760" t="s">
        <v>13045</v>
      </c>
      <c r="O26760" t="s">
        <v>13045</v>
      </c>
      <c r="P26760" t="s">
        <v>13035</v>
      </c>
      <c r="Q26760" t="s">
        <v>5</v>
      </c>
    </row>
    <row r="26761" spans="1:17" x14ac:dyDescent="0.3">
      <c r="A26761">
        <v>26503</v>
      </c>
      <c r="B26761" t="s">
        <v>13083</v>
      </c>
      <c r="C26761" t="s">
        <v>816</v>
      </c>
      <c r="D26761" t="s">
        <v>2318</v>
      </c>
      <c r="E26761" t="s">
        <v>26774</v>
      </c>
      <c r="F26761">
        <v>90000</v>
      </c>
      <c r="G26761">
        <v>50000</v>
      </c>
      <c r="H26761" t="s">
        <v>16876</v>
      </c>
      <c r="I26761" t="s">
        <v>942</v>
      </c>
      <c r="J26761" t="s">
        <v>942</v>
      </c>
      <c r="K26761" t="s">
        <v>13194</v>
      </c>
      <c r="L26761" t="s">
        <v>15088</v>
      </c>
      <c r="M26761" t="s">
        <v>15244</v>
      </c>
      <c r="N26761" t="s">
        <v>13045</v>
      </c>
      <c r="O26761" t="s">
        <v>13043</v>
      </c>
      <c r="P26761" t="s">
        <v>13035</v>
      </c>
      <c r="Q26761" t="s">
        <v>5</v>
      </c>
    </row>
    <row r="26762" spans="1:17" x14ac:dyDescent="0.3">
      <c r="A26762">
        <v>26504</v>
      </c>
      <c r="B26762" t="s">
        <v>13084</v>
      </c>
      <c r="C26762" t="s">
        <v>816</v>
      </c>
      <c r="D26762" t="s">
        <v>9742</v>
      </c>
      <c r="E26762" t="s">
        <v>942</v>
      </c>
      <c r="F26762">
        <v>50000</v>
      </c>
      <c r="G26762">
        <v>10000</v>
      </c>
      <c r="H26762" t="s">
        <v>16876</v>
      </c>
      <c r="I26762" t="s">
        <v>942</v>
      </c>
      <c r="J26762" t="s">
        <v>942</v>
      </c>
      <c r="K26762" t="s">
        <v>13194</v>
      </c>
      <c r="L26762" t="s">
        <v>14625</v>
      </c>
      <c r="M26762" t="s">
        <v>15245</v>
      </c>
      <c r="N26762" t="s">
        <v>13042</v>
      </c>
      <c r="O26762" t="s">
        <v>13042</v>
      </c>
      <c r="P26762" t="s">
        <v>13035</v>
      </c>
      <c r="Q26762" t="s">
        <v>5</v>
      </c>
    </row>
    <row r="26763" spans="1:17" x14ac:dyDescent="0.3">
      <c r="A26763">
        <v>26505</v>
      </c>
      <c r="B26763" t="s">
        <v>13083</v>
      </c>
      <c r="C26763" t="s">
        <v>816</v>
      </c>
      <c r="D26763" t="s">
        <v>2156</v>
      </c>
      <c r="E26763" t="s">
        <v>942</v>
      </c>
      <c r="F26763">
        <v>45000</v>
      </c>
      <c r="G26763">
        <v>10000</v>
      </c>
      <c r="H26763" t="s">
        <v>16876</v>
      </c>
      <c r="I26763" t="s">
        <v>942</v>
      </c>
      <c r="J26763" t="s">
        <v>942</v>
      </c>
      <c r="K26763" t="s">
        <v>13194</v>
      </c>
      <c r="L26763" t="s">
        <v>18831</v>
      </c>
      <c r="M26763" t="s">
        <v>15326</v>
      </c>
      <c r="N26763" t="s">
        <v>13045</v>
      </c>
      <c r="O26763" t="s">
        <v>13047</v>
      </c>
      <c r="P26763" t="s">
        <v>13036</v>
      </c>
      <c r="Q26763" t="s">
        <v>5</v>
      </c>
    </row>
    <row r="26764" spans="1:17" x14ac:dyDescent="0.3">
      <c r="A26764">
        <v>26507</v>
      </c>
      <c r="B26764" t="s">
        <v>13083</v>
      </c>
      <c r="C26764" t="s">
        <v>816</v>
      </c>
      <c r="D26764" t="s">
        <v>2542</v>
      </c>
      <c r="E26764" t="s">
        <v>942</v>
      </c>
      <c r="F26764">
        <v>50000</v>
      </c>
      <c r="G26764">
        <v>200000</v>
      </c>
      <c r="H26764" t="s">
        <v>16876</v>
      </c>
      <c r="I26764" t="s">
        <v>942</v>
      </c>
      <c r="J26764" t="s">
        <v>26775</v>
      </c>
      <c r="K26764" t="s">
        <v>13194</v>
      </c>
      <c r="L26764" t="s">
        <v>13516</v>
      </c>
      <c r="M26764" t="s">
        <v>15451</v>
      </c>
      <c r="N26764" t="s">
        <v>13045</v>
      </c>
      <c r="O26764" t="s">
        <v>13045</v>
      </c>
      <c r="P26764" t="s">
        <v>13035</v>
      </c>
      <c r="Q26764" t="s">
        <v>5</v>
      </c>
    </row>
    <row r="26765" spans="1:17" x14ac:dyDescent="0.3">
      <c r="A26765">
        <v>26508</v>
      </c>
      <c r="B26765" t="s">
        <v>13085</v>
      </c>
      <c r="C26765" t="s">
        <v>816</v>
      </c>
      <c r="D26765" t="s">
        <v>8678</v>
      </c>
      <c r="E26765" t="s">
        <v>942</v>
      </c>
      <c r="F26765">
        <v>70000</v>
      </c>
      <c r="G26765">
        <v>0</v>
      </c>
      <c r="H26765" t="s">
        <v>16876</v>
      </c>
      <c r="I26765" t="s">
        <v>942</v>
      </c>
      <c r="J26765" t="s">
        <v>942</v>
      </c>
      <c r="K26765" t="s">
        <v>13194</v>
      </c>
      <c r="L26765" t="s">
        <v>13964</v>
      </c>
      <c r="M26765" t="s">
        <v>15756</v>
      </c>
      <c r="N26765" t="s">
        <v>13046</v>
      </c>
      <c r="O26765" t="s">
        <v>13044</v>
      </c>
      <c r="P26765" t="s">
        <v>13036</v>
      </c>
      <c r="Q26765" t="s">
        <v>5</v>
      </c>
    </row>
    <row r="26766" spans="1:17" x14ac:dyDescent="0.3">
      <c r="A26766">
        <v>26509</v>
      </c>
      <c r="B26766" t="s">
        <v>13083</v>
      </c>
      <c r="C26766" t="s">
        <v>816</v>
      </c>
      <c r="D26766" t="s">
        <v>10659</v>
      </c>
      <c r="E26766" t="s">
        <v>942</v>
      </c>
      <c r="F26766">
        <v>33280</v>
      </c>
      <c r="G26766">
        <v>18000</v>
      </c>
      <c r="H26766" t="s">
        <v>16876</v>
      </c>
      <c r="I26766" t="s">
        <v>942</v>
      </c>
      <c r="J26766" t="s">
        <v>942</v>
      </c>
      <c r="K26766" t="s">
        <v>13194</v>
      </c>
      <c r="L26766" t="s">
        <v>15781</v>
      </c>
      <c r="M26766" t="s">
        <v>13315</v>
      </c>
      <c r="N26766" t="s">
        <v>13043</v>
      </c>
      <c r="O26766" t="s">
        <v>13047</v>
      </c>
      <c r="P26766" t="s">
        <v>13035</v>
      </c>
      <c r="Q26766" t="s">
        <v>5</v>
      </c>
    </row>
    <row r="26767" spans="1:17" x14ac:dyDescent="0.3">
      <c r="A26767">
        <v>26510</v>
      </c>
      <c r="B26767" t="s">
        <v>13083</v>
      </c>
      <c r="C26767" t="s">
        <v>816</v>
      </c>
      <c r="D26767" t="s">
        <v>12780</v>
      </c>
      <c r="E26767" t="s">
        <v>26776</v>
      </c>
      <c r="F26767">
        <v>24000</v>
      </c>
      <c r="G26767">
        <v>400</v>
      </c>
      <c r="H26767" t="s">
        <v>16876</v>
      </c>
      <c r="I26767" t="s">
        <v>942</v>
      </c>
      <c r="J26767" t="s">
        <v>26777</v>
      </c>
      <c r="K26767" t="s">
        <v>13194</v>
      </c>
      <c r="L26767" t="s">
        <v>14926</v>
      </c>
      <c r="M26767" t="s">
        <v>14555</v>
      </c>
      <c r="N26767" t="s">
        <v>13045</v>
      </c>
      <c r="O26767" t="s">
        <v>13043</v>
      </c>
      <c r="P26767" t="s">
        <v>13039</v>
      </c>
      <c r="Q26767" t="s">
        <v>5</v>
      </c>
    </row>
    <row r="26768" spans="1:17" x14ac:dyDescent="0.3">
      <c r="A26768">
        <v>26511</v>
      </c>
      <c r="B26768" t="s">
        <v>13084</v>
      </c>
      <c r="C26768" t="s">
        <v>816</v>
      </c>
      <c r="D26768" t="s">
        <v>1754</v>
      </c>
      <c r="E26768" t="s">
        <v>26778</v>
      </c>
      <c r="F26768">
        <v>480000</v>
      </c>
      <c r="G26768">
        <v>0</v>
      </c>
      <c r="H26768" t="s">
        <v>16876</v>
      </c>
      <c r="I26768" t="s">
        <v>942</v>
      </c>
      <c r="J26768" t="s">
        <v>942</v>
      </c>
      <c r="K26768" t="s">
        <v>13194</v>
      </c>
      <c r="L26768" t="s">
        <v>18831</v>
      </c>
      <c r="M26768" t="s">
        <v>13658</v>
      </c>
      <c r="N26768" t="s">
        <v>13042</v>
      </c>
      <c r="O26768" t="s">
        <v>13045</v>
      </c>
      <c r="P26768" t="s">
        <v>13037</v>
      </c>
      <c r="Q26768" t="s">
        <v>5</v>
      </c>
    </row>
    <row r="26769" spans="1:17" x14ac:dyDescent="0.3">
      <c r="A26769">
        <v>26512</v>
      </c>
      <c r="B26769" t="s">
        <v>13082</v>
      </c>
      <c r="C26769" t="s">
        <v>816</v>
      </c>
      <c r="D26769" t="s">
        <v>6185</v>
      </c>
      <c r="E26769" t="s">
        <v>942</v>
      </c>
      <c r="F26769">
        <v>70000</v>
      </c>
      <c r="G26769">
        <v>30000</v>
      </c>
      <c r="H26769" t="s">
        <v>16876</v>
      </c>
      <c r="I26769" t="s">
        <v>942</v>
      </c>
      <c r="J26769" t="s">
        <v>942</v>
      </c>
      <c r="K26769" t="s">
        <v>13194</v>
      </c>
      <c r="L26769" t="s">
        <v>15781</v>
      </c>
      <c r="M26769" t="s">
        <v>14272</v>
      </c>
      <c r="N26769" t="s">
        <v>13043</v>
      </c>
      <c r="O26769" t="s">
        <v>13043</v>
      </c>
      <c r="P26769" t="s">
        <v>13035</v>
      </c>
      <c r="Q26769" t="s">
        <v>5</v>
      </c>
    </row>
    <row r="26770" spans="1:17" x14ac:dyDescent="0.3">
      <c r="A26770">
        <v>26514</v>
      </c>
      <c r="B26770" t="s">
        <v>13083</v>
      </c>
      <c r="C26770" t="s">
        <v>816</v>
      </c>
      <c r="D26770" t="s">
        <v>5027</v>
      </c>
      <c r="E26770" t="s">
        <v>942</v>
      </c>
      <c r="F26770">
        <v>92000</v>
      </c>
      <c r="G26770">
        <v>30000</v>
      </c>
      <c r="H26770" t="s">
        <v>16876</v>
      </c>
      <c r="I26770" t="s">
        <v>942</v>
      </c>
      <c r="J26770" t="s">
        <v>942</v>
      </c>
      <c r="K26770" t="s">
        <v>13194</v>
      </c>
      <c r="L26770" t="s">
        <v>18831</v>
      </c>
      <c r="M26770" t="s">
        <v>13684</v>
      </c>
      <c r="N26770" t="s">
        <v>13044</v>
      </c>
      <c r="O26770" t="s">
        <v>13044</v>
      </c>
      <c r="P26770" t="s">
        <v>13035</v>
      </c>
      <c r="Q26770" t="s">
        <v>5</v>
      </c>
    </row>
    <row r="26771" spans="1:17" x14ac:dyDescent="0.3">
      <c r="A26771">
        <v>26515</v>
      </c>
      <c r="B26771" t="s">
        <v>13085</v>
      </c>
      <c r="C26771" t="s">
        <v>816</v>
      </c>
      <c r="D26771" t="s">
        <v>1045</v>
      </c>
      <c r="E26771" t="s">
        <v>942</v>
      </c>
      <c r="F26771">
        <v>42000</v>
      </c>
      <c r="G26771">
        <v>0</v>
      </c>
      <c r="H26771" t="s">
        <v>16876</v>
      </c>
      <c r="I26771" t="s">
        <v>942</v>
      </c>
      <c r="J26771" t="s">
        <v>942</v>
      </c>
      <c r="K26771" t="s">
        <v>13194</v>
      </c>
      <c r="L26771" t="s">
        <v>18522</v>
      </c>
      <c r="M26771" t="s">
        <v>15251</v>
      </c>
      <c r="N26771" t="s">
        <v>13046</v>
      </c>
      <c r="O26771" t="s">
        <v>13042</v>
      </c>
      <c r="P26771" t="s">
        <v>13037</v>
      </c>
      <c r="Q26771" t="s">
        <v>5</v>
      </c>
    </row>
    <row r="26772" spans="1:17" x14ac:dyDescent="0.3">
      <c r="A26772">
        <v>26517</v>
      </c>
      <c r="B26772" t="s">
        <v>13084</v>
      </c>
      <c r="C26772" t="s">
        <v>816</v>
      </c>
      <c r="D26772" t="s">
        <v>1846</v>
      </c>
      <c r="E26772" t="s">
        <v>942</v>
      </c>
      <c r="F26772">
        <v>71000</v>
      </c>
      <c r="G26772">
        <v>0</v>
      </c>
      <c r="H26772" t="s">
        <v>16876</v>
      </c>
      <c r="I26772" t="s">
        <v>942</v>
      </c>
      <c r="J26772" t="s">
        <v>942</v>
      </c>
      <c r="K26772" t="s">
        <v>13194</v>
      </c>
      <c r="L26772" t="s">
        <v>13516</v>
      </c>
      <c r="M26772" t="s">
        <v>15219</v>
      </c>
      <c r="N26772" t="s">
        <v>13042</v>
      </c>
      <c r="O26772" t="s">
        <v>13045</v>
      </c>
      <c r="P26772" t="s">
        <v>13039</v>
      </c>
      <c r="Q26772" t="s">
        <v>5</v>
      </c>
    </row>
    <row r="26773" spans="1:17" x14ac:dyDescent="0.3">
      <c r="A26773">
        <v>26518</v>
      </c>
      <c r="B26773" t="s">
        <v>13083</v>
      </c>
      <c r="C26773" t="s">
        <v>816</v>
      </c>
      <c r="D26773" t="s">
        <v>6518</v>
      </c>
      <c r="E26773" t="s">
        <v>942</v>
      </c>
      <c r="F26773">
        <v>90000</v>
      </c>
      <c r="G26773">
        <v>5000</v>
      </c>
      <c r="H26773" t="s">
        <v>16876</v>
      </c>
      <c r="I26773" t="s">
        <v>942</v>
      </c>
      <c r="J26773" t="s">
        <v>942</v>
      </c>
      <c r="K26773" t="s">
        <v>13194</v>
      </c>
      <c r="L26773" t="s">
        <v>16061</v>
      </c>
      <c r="M26773" t="s">
        <v>14759</v>
      </c>
      <c r="N26773" t="s">
        <v>13045</v>
      </c>
      <c r="O26773" t="s">
        <v>13045</v>
      </c>
      <c r="P26773" t="s">
        <v>13035</v>
      </c>
      <c r="Q26773" t="s">
        <v>4</v>
      </c>
    </row>
    <row r="26774" spans="1:17" x14ac:dyDescent="0.3">
      <c r="A26774">
        <v>26519</v>
      </c>
      <c r="B26774" t="s">
        <v>13084</v>
      </c>
      <c r="C26774" t="s">
        <v>816</v>
      </c>
      <c r="D26774" t="s">
        <v>3576</v>
      </c>
      <c r="E26774" t="s">
        <v>942</v>
      </c>
      <c r="F26774">
        <v>105000</v>
      </c>
      <c r="G26774">
        <v>0</v>
      </c>
      <c r="H26774" t="s">
        <v>16876</v>
      </c>
      <c r="I26774" t="s">
        <v>942</v>
      </c>
      <c r="J26774" t="s">
        <v>942</v>
      </c>
      <c r="K26774" t="s">
        <v>13194</v>
      </c>
      <c r="L26774" t="s">
        <v>14675</v>
      </c>
      <c r="M26774" t="s">
        <v>14855</v>
      </c>
      <c r="N26774" t="s">
        <v>13042</v>
      </c>
      <c r="O26774" t="s">
        <v>13043</v>
      </c>
      <c r="P26774" t="s">
        <v>13037</v>
      </c>
      <c r="Q26774" t="s">
        <v>5</v>
      </c>
    </row>
    <row r="26775" spans="1:17" x14ac:dyDescent="0.3">
      <c r="A26775">
        <v>26520</v>
      </c>
      <c r="B26775" t="s">
        <v>13083</v>
      </c>
      <c r="C26775" t="s">
        <v>816</v>
      </c>
      <c r="D26775" t="s">
        <v>3576</v>
      </c>
      <c r="E26775" t="s">
        <v>942</v>
      </c>
      <c r="F26775">
        <v>55000</v>
      </c>
      <c r="G26775">
        <v>10000</v>
      </c>
      <c r="H26775" t="s">
        <v>16876</v>
      </c>
      <c r="I26775" t="s">
        <v>942</v>
      </c>
      <c r="J26775" t="s">
        <v>26779</v>
      </c>
      <c r="K26775" t="s">
        <v>13194</v>
      </c>
      <c r="L26775" t="s">
        <v>15940</v>
      </c>
      <c r="M26775" t="s">
        <v>15511</v>
      </c>
      <c r="N26775" t="s">
        <v>13044</v>
      </c>
      <c r="O26775" t="s">
        <v>13044</v>
      </c>
      <c r="P26775" t="s">
        <v>13035</v>
      </c>
      <c r="Q26775" t="s">
        <v>5</v>
      </c>
    </row>
    <row r="26776" spans="1:17" x14ac:dyDescent="0.3">
      <c r="A26776">
        <v>26521</v>
      </c>
      <c r="B26776" t="s">
        <v>13083</v>
      </c>
      <c r="C26776" t="s">
        <v>816</v>
      </c>
      <c r="D26776" t="s">
        <v>7267</v>
      </c>
      <c r="E26776" t="s">
        <v>942</v>
      </c>
      <c r="F26776">
        <v>85000</v>
      </c>
      <c r="G26776">
        <v>0</v>
      </c>
      <c r="H26776" t="s">
        <v>16876</v>
      </c>
      <c r="I26776" t="s">
        <v>942</v>
      </c>
      <c r="J26776" t="s">
        <v>942</v>
      </c>
      <c r="K26776" t="s">
        <v>13194</v>
      </c>
      <c r="L26776" t="s">
        <v>15940</v>
      </c>
      <c r="M26776" t="s">
        <v>15941</v>
      </c>
      <c r="N26776" t="s">
        <v>13044</v>
      </c>
      <c r="O26776" t="s">
        <v>13044</v>
      </c>
      <c r="P26776" t="s">
        <v>13037</v>
      </c>
      <c r="Q26776" t="s">
        <v>5</v>
      </c>
    </row>
    <row r="26777" spans="1:17" x14ac:dyDescent="0.3">
      <c r="A26777">
        <v>26522</v>
      </c>
      <c r="B26777" t="s">
        <v>13083</v>
      </c>
      <c r="C26777" t="s">
        <v>816</v>
      </c>
      <c r="D26777" t="s">
        <v>11934</v>
      </c>
      <c r="E26777" t="s">
        <v>942</v>
      </c>
      <c r="F26777">
        <v>37440</v>
      </c>
      <c r="G26777">
        <v>1000</v>
      </c>
      <c r="H26777" t="s">
        <v>16876</v>
      </c>
      <c r="I26777" t="s">
        <v>942</v>
      </c>
      <c r="J26777" t="s">
        <v>942</v>
      </c>
      <c r="K26777" t="s">
        <v>13194</v>
      </c>
      <c r="L26777" t="s">
        <v>15940</v>
      </c>
      <c r="M26777" t="s">
        <v>15511</v>
      </c>
      <c r="N26777" t="s">
        <v>13045</v>
      </c>
      <c r="O26777" t="s">
        <v>13044</v>
      </c>
      <c r="P26777" t="s">
        <v>13035</v>
      </c>
      <c r="Q26777" t="s">
        <v>15</v>
      </c>
    </row>
    <row r="26778" spans="1:17" x14ac:dyDescent="0.3">
      <c r="A26778">
        <v>26523</v>
      </c>
      <c r="B26778" t="s">
        <v>13086</v>
      </c>
      <c r="C26778" t="s">
        <v>816</v>
      </c>
      <c r="D26778" t="s">
        <v>13171</v>
      </c>
      <c r="E26778" t="s">
        <v>942</v>
      </c>
      <c r="F26778">
        <v>103000</v>
      </c>
      <c r="G26778">
        <v>20000</v>
      </c>
      <c r="H26778" t="s">
        <v>16876</v>
      </c>
      <c r="I26778" t="s">
        <v>942</v>
      </c>
      <c r="J26778" t="s">
        <v>942</v>
      </c>
      <c r="K26778" t="s">
        <v>13194</v>
      </c>
      <c r="L26778" t="s">
        <v>13197</v>
      </c>
      <c r="M26778" t="s">
        <v>13587</v>
      </c>
      <c r="N26778" t="s">
        <v>13048</v>
      </c>
      <c r="O26778" t="s">
        <v>13048</v>
      </c>
      <c r="P26778" t="s">
        <v>13039</v>
      </c>
      <c r="Q26778" t="s">
        <v>5</v>
      </c>
    </row>
    <row r="26779" spans="1:17" x14ac:dyDescent="0.3">
      <c r="A26779">
        <v>26525</v>
      </c>
      <c r="B26779" t="s">
        <v>13084</v>
      </c>
      <c r="C26779" t="s">
        <v>816</v>
      </c>
      <c r="D26779" t="s">
        <v>1100</v>
      </c>
      <c r="E26779" t="s">
        <v>26780</v>
      </c>
      <c r="F26779">
        <v>50000</v>
      </c>
      <c r="G26779">
        <v>0</v>
      </c>
      <c r="H26779" t="s">
        <v>16876</v>
      </c>
      <c r="I26779" t="s">
        <v>942</v>
      </c>
      <c r="J26779" t="s">
        <v>942</v>
      </c>
      <c r="K26779" t="s">
        <v>13194</v>
      </c>
      <c r="L26779" t="s">
        <v>16061</v>
      </c>
      <c r="M26779" t="s">
        <v>14759</v>
      </c>
      <c r="N26779" t="s">
        <v>13042</v>
      </c>
      <c r="O26779" t="s">
        <v>13042</v>
      </c>
      <c r="P26779" t="s">
        <v>13035</v>
      </c>
      <c r="Q26779" t="s">
        <v>5</v>
      </c>
    </row>
    <row r="26780" spans="1:17" x14ac:dyDescent="0.3">
      <c r="A26780">
        <v>26526</v>
      </c>
      <c r="B26780" t="s">
        <v>13085</v>
      </c>
      <c r="C26780" t="s">
        <v>816</v>
      </c>
      <c r="D26780" t="s">
        <v>1100</v>
      </c>
      <c r="E26780" t="s">
        <v>942</v>
      </c>
      <c r="F26780">
        <v>56160</v>
      </c>
      <c r="G26780">
        <v>500</v>
      </c>
      <c r="H26780" t="s">
        <v>16876</v>
      </c>
      <c r="I26780" t="s">
        <v>942</v>
      </c>
      <c r="J26780" t="s">
        <v>942</v>
      </c>
      <c r="K26780" t="s">
        <v>13194</v>
      </c>
      <c r="L26780" t="s">
        <v>14767</v>
      </c>
      <c r="M26780" t="s">
        <v>14763</v>
      </c>
      <c r="N26780" t="s">
        <v>13048</v>
      </c>
      <c r="O26780" t="s">
        <v>13044</v>
      </c>
      <c r="P26780" t="s">
        <v>13039</v>
      </c>
      <c r="Q26780" t="s">
        <v>5</v>
      </c>
    </row>
    <row r="26781" spans="1:17" x14ac:dyDescent="0.3">
      <c r="A26781">
        <v>26527</v>
      </c>
      <c r="B26781" t="s">
        <v>13084</v>
      </c>
      <c r="C26781" t="s">
        <v>816</v>
      </c>
      <c r="D26781" t="s">
        <v>16602</v>
      </c>
      <c r="E26781" t="s">
        <v>942</v>
      </c>
      <c r="F26781">
        <v>64890</v>
      </c>
      <c r="G26781">
        <v>0</v>
      </c>
      <c r="H26781" t="s">
        <v>16876</v>
      </c>
      <c r="I26781" t="s">
        <v>942</v>
      </c>
      <c r="J26781" t="s">
        <v>942</v>
      </c>
      <c r="K26781" t="s">
        <v>13194</v>
      </c>
      <c r="L26781" t="s">
        <v>14767</v>
      </c>
      <c r="M26781" t="s">
        <v>15850</v>
      </c>
      <c r="N26781" t="s">
        <v>13042</v>
      </c>
      <c r="O26781" t="s">
        <v>13042</v>
      </c>
      <c r="P26781" t="s">
        <v>13039</v>
      </c>
      <c r="Q26781" t="s">
        <v>5</v>
      </c>
    </row>
    <row r="26782" spans="1:17" x14ac:dyDescent="0.3">
      <c r="A26782">
        <v>26528</v>
      </c>
      <c r="B26782" t="s">
        <v>13084</v>
      </c>
      <c r="C26782" t="s">
        <v>816</v>
      </c>
      <c r="D26782" t="s">
        <v>11898</v>
      </c>
      <c r="E26782" t="s">
        <v>942</v>
      </c>
      <c r="F26782">
        <v>39000</v>
      </c>
      <c r="G26782">
        <v>0</v>
      </c>
      <c r="H26782" t="s">
        <v>16876</v>
      </c>
      <c r="I26782" t="s">
        <v>942</v>
      </c>
      <c r="J26782" t="s">
        <v>942</v>
      </c>
      <c r="K26782" t="s">
        <v>13194</v>
      </c>
      <c r="L26782" t="s">
        <v>14926</v>
      </c>
      <c r="M26782" t="s">
        <v>15881</v>
      </c>
      <c r="N26782" t="s">
        <v>13042</v>
      </c>
      <c r="O26782" t="s">
        <v>13044</v>
      </c>
      <c r="P26782" t="s">
        <v>13035</v>
      </c>
      <c r="Q26782" t="s">
        <v>5</v>
      </c>
    </row>
    <row r="26783" spans="1:17" x14ac:dyDescent="0.3">
      <c r="A26783">
        <v>26529</v>
      </c>
      <c r="B26783" t="s">
        <v>13083</v>
      </c>
      <c r="C26783" t="s">
        <v>816</v>
      </c>
      <c r="D26783" t="s">
        <v>2794</v>
      </c>
      <c r="E26783" t="s">
        <v>942</v>
      </c>
      <c r="F26783">
        <v>140000</v>
      </c>
      <c r="G26783">
        <v>0</v>
      </c>
      <c r="H26783" t="s">
        <v>16876</v>
      </c>
      <c r="I26783" t="s">
        <v>942</v>
      </c>
      <c r="J26783" t="s">
        <v>26781</v>
      </c>
      <c r="K26783" t="s">
        <v>13194</v>
      </c>
      <c r="L26783" t="s">
        <v>14767</v>
      </c>
      <c r="M26783" t="s">
        <v>15850</v>
      </c>
      <c r="N26783" t="s">
        <v>13045</v>
      </c>
      <c r="O26783" t="s">
        <v>13044</v>
      </c>
      <c r="P26783" t="s">
        <v>13039</v>
      </c>
      <c r="Q26783" t="s">
        <v>5</v>
      </c>
    </row>
    <row r="26784" spans="1:17" x14ac:dyDescent="0.3">
      <c r="A26784">
        <v>26530</v>
      </c>
      <c r="B26784" t="s">
        <v>13083</v>
      </c>
      <c r="C26784" t="s">
        <v>816</v>
      </c>
      <c r="D26784" t="s">
        <v>7871</v>
      </c>
      <c r="E26784" t="s">
        <v>26782</v>
      </c>
      <c r="F26784">
        <v>33280</v>
      </c>
      <c r="G26784">
        <v>44720</v>
      </c>
      <c r="H26784" t="s">
        <v>16876</v>
      </c>
      <c r="I26784" t="s">
        <v>942</v>
      </c>
      <c r="J26784" t="s">
        <v>942</v>
      </c>
      <c r="K26784" t="s">
        <v>13194</v>
      </c>
      <c r="L26784" t="s">
        <v>14778</v>
      </c>
      <c r="M26784" t="s">
        <v>13682</v>
      </c>
      <c r="N26784" t="s">
        <v>13045</v>
      </c>
      <c r="O26784" t="s">
        <v>13045</v>
      </c>
      <c r="P26784" t="s">
        <v>13035</v>
      </c>
      <c r="Q26784" t="s">
        <v>5</v>
      </c>
    </row>
    <row r="26785" spans="1:17" x14ac:dyDescent="0.3">
      <c r="A26785">
        <v>26532</v>
      </c>
      <c r="B26785" t="s">
        <v>13082</v>
      </c>
      <c r="C26785" t="s">
        <v>816</v>
      </c>
      <c r="D26785" t="s">
        <v>1536</v>
      </c>
      <c r="E26785" t="s">
        <v>942</v>
      </c>
      <c r="F26785">
        <v>24900</v>
      </c>
      <c r="G26785">
        <v>0</v>
      </c>
      <c r="H26785" t="s">
        <v>16876</v>
      </c>
      <c r="I26785" t="s">
        <v>942</v>
      </c>
      <c r="J26785" t="s">
        <v>942</v>
      </c>
      <c r="K26785" t="s">
        <v>13194</v>
      </c>
      <c r="L26785" t="s">
        <v>16061</v>
      </c>
      <c r="M26785" t="s">
        <v>15103</v>
      </c>
      <c r="N26785" t="s">
        <v>13044</v>
      </c>
      <c r="O26785" t="s">
        <v>13044</v>
      </c>
      <c r="P26785" t="s">
        <v>13035</v>
      </c>
      <c r="Q26785" t="s">
        <v>5</v>
      </c>
    </row>
    <row r="26786" spans="1:17" x14ac:dyDescent="0.3">
      <c r="A26786">
        <v>26533</v>
      </c>
      <c r="B26786" t="s">
        <v>13083</v>
      </c>
      <c r="C26786" t="s">
        <v>816</v>
      </c>
      <c r="D26786" t="s">
        <v>1536</v>
      </c>
      <c r="E26786" t="s">
        <v>942</v>
      </c>
      <c r="F26786">
        <v>26000</v>
      </c>
      <c r="G26786">
        <v>0</v>
      </c>
      <c r="H26786" t="s">
        <v>16876</v>
      </c>
      <c r="I26786" t="s">
        <v>942</v>
      </c>
      <c r="J26786" t="s">
        <v>942</v>
      </c>
      <c r="K26786" t="s">
        <v>13194</v>
      </c>
      <c r="L26786" t="s">
        <v>13964</v>
      </c>
      <c r="M26786" t="s">
        <v>15756</v>
      </c>
      <c r="N26786" t="s">
        <v>13043</v>
      </c>
      <c r="O26786" t="s">
        <v>13047</v>
      </c>
      <c r="P26786" t="s">
        <v>13035</v>
      </c>
      <c r="Q26786" t="s">
        <v>5</v>
      </c>
    </row>
    <row r="26787" spans="1:17" x14ac:dyDescent="0.3">
      <c r="A26787">
        <v>26535</v>
      </c>
      <c r="B26787" t="s">
        <v>13084</v>
      </c>
      <c r="C26787" t="s">
        <v>816</v>
      </c>
      <c r="D26787" t="s">
        <v>1563</v>
      </c>
      <c r="E26787" t="s">
        <v>942</v>
      </c>
      <c r="F26787">
        <v>85000</v>
      </c>
      <c r="G26787">
        <v>13000</v>
      </c>
      <c r="H26787" t="s">
        <v>16876</v>
      </c>
      <c r="I26787" t="s">
        <v>942</v>
      </c>
      <c r="J26787" t="s">
        <v>942</v>
      </c>
      <c r="K26787" t="s">
        <v>13194</v>
      </c>
      <c r="L26787" t="s">
        <v>15781</v>
      </c>
      <c r="M26787" t="s">
        <v>14272</v>
      </c>
      <c r="N26787" t="s">
        <v>13042</v>
      </c>
      <c r="O26787" t="s">
        <v>13043</v>
      </c>
      <c r="P26787" t="s">
        <v>13038</v>
      </c>
      <c r="Q26787" t="s">
        <v>5</v>
      </c>
    </row>
    <row r="26788" spans="1:17" x14ac:dyDescent="0.3">
      <c r="A26788">
        <v>26536</v>
      </c>
      <c r="B26788" t="s">
        <v>13083</v>
      </c>
      <c r="C26788" t="s">
        <v>816</v>
      </c>
      <c r="D26788" t="s">
        <v>1582</v>
      </c>
      <c r="E26788" t="s">
        <v>26783</v>
      </c>
      <c r="F26788">
        <v>120000</v>
      </c>
      <c r="G26788">
        <v>78000</v>
      </c>
      <c r="H26788" t="s">
        <v>16876</v>
      </c>
      <c r="I26788" t="s">
        <v>942</v>
      </c>
      <c r="J26788" t="s">
        <v>26784</v>
      </c>
      <c r="K26788" t="s">
        <v>13194</v>
      </c>
      <c r="L26788" t="s">
        <v>13516</v>
      </c>
      <c r="M26788" t="s">
        <v>14577</v>
      </c>
      <c r="N26788" t="s">
        <v>13042</v>
      </c>
      <c r="O26788" t="s">
        <v>13045</v>
      </c>
      <c r="P26788" t="s">
        <v>13036</v>
      </c>
      <c r="Q26788" t="s">
        <v>5</v>
      </c>
    </row>
    <row r="26789" spans="1:17" x14ac:dyDescent="0.3">
      <c r="A26789">
        <v>26537</v>
      </c>
      <c r="B26789" t="s">
        <v>13086</v>
      </c>
      <c r="C26789" t="s">
        <v>816</v>
      </c>
      <c r="D26789" t="s">
        <v>4204</v>
      </c>
      <c r="E26789" t="s">
        <v>942</v>
      </c>
      <c r="F26789">
        <v>105000</v>
      </c>
      <c r="G26789">
        <v>40000</v>
      </c>
      <c r="H26789" t="s">
        <v>16876</v>
      </c>
      <c r="I26789" t="s">
        <v>942</v>
      </c>
      <c r="J26789" t="s">
        <v>942</v>
      </c>
      <c r="K26789" t="s">
        <v>13194</v>
      </c>
      <c r="L26789" t="s">
        <v>13516</v>
      </c>
      <c r="M26789" t="s">
        <v>15050</v>
      </c>
      <c r="N26789" t="s">
        <v>13048</v>
      </c>
      <c r="O26789" t="s">
        <v>13046</v>
      </c>
      <c r="P26789" t="s">
        <v>13035</v>
      </c>
      <c r="Q26789" t="s">
        <v>5</v>
      </c>
    </row>
    <row r="26790" spans="1:17" x14ac:dyDescent="0.3">
      <c r="A26790">
        <v>26538</v>
      </c>
      <c r="B26790" t="s">
        <v>13085</v>
      </c>
      <c r="C26790" t="s">
        <v>816</v>
      </c>
      <c r="D26790" t="s">
        <v>1028</v>
      </c>
      <c r="E26790" t="s">
        <v>942</v>
      </c>
      <c r="F26790">
        <v>86000</v>
      </c>
      <c r="G26790">
        <v>10000</v>
      </c>
      <c r="H26790" t="s">
        <v>16876</v>
      </c>
      <c r="I26790" t="s">
        <v>942</v>
      </c>
      <c r="J26790" t="s">
        <v>942</v>
      </c>
      <c r="K26790" t="s">
        <v>13194</v>
      </c>
      <c r="L26790" t="s">
        <v>18831</v>
      </c>
      <c r="M26790" t="s">
        <v>13684</v>
      </c>
      <c r="N26790" t="s">
        <v>13046</v>
      </c>
      <c r="O26790" t="s">
        <v>13042</v>
      </c>
      <c r="P26790" t="s">
        <v>13035</v>
      </c>
      <c r="Q26790" t="s">
        <v>5</v>
      </c>
    </row>
    <row r="26791" spans="1:17" x14ac:dyDescent="0.3">
      <c r="A26791">
        <v>26539</v>
      </c>
      <c r="B26791" t="s">
        <v>13084</v>
      </c>
      <c r="C26791" t="s">
        <v>816</v>
      </c>
      <c r="D26791" t="s">
        <v>1028</v>
      </c>
      <c r="E26791" t="s">
        <v>942</v>
      </c>
      <c r="F26791">
        <v>105000</v>
      </c>
      <c r="G26791">
        <v>20000</v>
      </c>
      <c r="H26791" t="s">
        <v>16876</v>
      </c>
      <c r="I26791" t="s">
        <v>942</v>
      </c>
      <c r="J26791" t="s">
        <v>942</v>
      </c>
      <c r="K26791" t="s">
        <v>13194</v>
      </c>
      <c r="L26791" t="s">
        <v>16061</v>
      </c>
      <c r="M26791" t="s">
        <v>15218</v>
      </c>
      <c r="N26791" t="s">
        <v>13042</v>
      </c>
      <c r="O26791" t="s">
        <v>13045</v>
      </c>
      <c r="P26791" t="s">
        <v>13037</v>
      </c>
      <c r="Q26791" t="s">
        <v>4</v>
      </c>
    </row>
    <row r="26792" spans="1:17" x14ac:dyDescent="0.3">
      <c r="A26792">
        <v>26540</v>
      </c>
      <c r="B26792" t="s">
        <v>13084</v>
      </c>
      <c r="C26792" t="s">
        <v>816</v>
      </c>
      <c r="D26792" t="s">
        <v>4059</v>
      </c>
      <c r="E26792" t="s">
        <v>26785</v>
      </c>
      <c r="F26792">
        <v>150000</v>
      </c>
      <c r="G26792">
        <v>0</v>
      </c>
      <c r="H26792" t="s">
        <v>16876</v>
      </c>
      <c r="I26792" t="s">
        <v>942</v>
      </c>
      <c r="J26792" t="s">
        <v>26290</v>
      </c>
      <c r="K26792" t="s">
        <v>13194</v>
      </c>
      <c r="L26792" t="s">
        <v>13516</v>
      </c>
      <c r="M26792" t="s">
        <v>4910</v>
      </c>
      <c r="N26792" t="s">
        <v>13046</v>
      </c>
      <c r="O26792" t="s">
        <v>13042</v>
      </c>
      <c r="P26792" t="s">
        <v>13035</v>
      </c>
      <c r="Q26792" t="s">
        <v>4</v>
      </c>
    </row>
    <row r="26793" spans="1:17" x14ac:dyDescent="0.3">
      <c r="A26793">
        <v>26541</v>
      </c>
      <c r="B26793" t="s">
        <v>13084</v>
      </c>
      <c r="C26793" t="s">
        <v>816</v>
      </c>
      <c r="D26793" t="s">
        <v>2067</v>
      </c>
      <c r="E26793" t="s">
        <v>942</v>
      </c>
      <c r="F26793">
        <v>120000</v>
      </c>
      <c r="G26793">
        <v>30000</v>
      </c>
      <c r="H26793" t="s">
        <v>16876</v>
      </c>
      <c r="I26793" t="s">
        <v>942</v>
      </c>
      <c r="J26793" t="s">
        <v>942</v>
      </c>
      <c r="K26793" t="s">
        <v>13194</v>
      </c>
      <c r="L26793" t="s">
        <v>18831</v>
      </c>
      <c r="M26793" t="s">
        <v>13684</v>
      </c>
      <c r="N26793" t="s">
        <v>13042</v>
      </c>
      <c r="O26793" t="s">
        <v>13042</v>
      </c>
      <c r="P26793" t="s">
        <v>13035</v>
      </c>
      <c r="Q26793" t="s">
        <v>5</v>
      </c>
    </row>
    <row r="26794" spans="1:17" x14ac:dyDescent="0.3">
      <c r="A26794">
        <v>26542</v>
      </c>
      <c r="B26794" t="s">
        <v>13083</v>
      </c>
      <c r="C26794" t="s">
        <v>816</v>
      </c>
      <c r="D26794" t="s">
        <v>6342</v>
      </c>
      <c r="E26794" t="s">
        <v>942</v>
      </c>
      <c r="F26794">
        <v>45000</v>
      </c>
      <c r="G26794">
        <v>1000</v>
      </c>
      <c r="H26794" t="s">
        <v>16876</v>
      </c>
      <c r="I26794" t="s">
        <v>942</v>
      </c>
      <c r="J26794" t="s">
        <v>942</v>
      </c>
      <c r="K26794" t="s">
        <v>13194</v>
      </c>
      <c r="L26794" t="s">
        <v>13197</v>
      </c>
      <c r="M26794" t="s">
        <v>14583</v>
      </c>
      <c r="N26794" t="s">
        <v>13042</v>
      </c>
      <c r="O26794" t="s">
        <v>13044</v>
      </c>
      <c r="P26794" t="s">
        <v>13036</v>
      </c>
      <c r="Q26794" t="s">
        <v>5</v>
      </c>
    </row>
    <row r="26795" spans="1:17" x14ac:dyDescent="0.3">
      <c r="A26795">
        <v>26543</v>
      </c>
      <c r="B26795" t="s">
        <v>13084</v>
      </c>
      <c r="C26795" t="s">
        <v>816</v>
      </c>
      <c r="D26795" t="s">
        <v>3915</v>
      </c>
      <c r="E26795" t="s">
        <v>942</v>
      </c>
      <c r="F26795">
        <v>80000</v>
      </c>
      <c r="G26795">
        <v>5000</v>
      </c>
      <c r="H26795" t="s">
        <v>16876</v>
      </c>
      <c r="I26795" t="s">
        <v>942</v>
      </c>
      <c r="J26795" t="s">
        <v>942</v>
      </c>
      <c r="K26795" t="s">
        <v>13194</v>
      </c>
      <c r="L26795" t="s">
        <v>13516</v>
      </c>
      <c r="M26795" t="s">
        <v>15816</v>
      </c>
      <c r="N26795" t="s">
        <v>13046</v>
      </c>
      <c r="O26795" t="s">
        <v>13044</v>
      </c>
      <c r="P26795" t="s">
        <v>13035</v>
      </c>
      <c r="Q26795" t="s">
        <v>5</v>
      </c>
    </row>
    <row r="26796" spans="1:17" x14ac:dyDescent="0.3">
      <c r="A26796">
        <v>26544</v>
      </c>
      <c r="B26796" t="s">
        <v>13083</v>
      </c>
      <c r="C26796" t="s">
        <v>816</v>
      </c>
      <c r="D26796" t="s">
        <v>11074</v>
      </c>
      <c r="E26796" t="s">
        <v>942</v>
      </c>
      <c r="F26796">
        <v>46800</v>
      </c>
      <c r="G26796">
        <v>1000</v>
      </c>
      <c r="H26796" t="s">
        <v>16876</v>
      </c>
      <c r="I26796" t="s">
        <v>942</v>
      </c>
      <c r="J26796" t="s">
        <v>942</v>
      </c>
      <c r="K26796" t="s">
        <v>13194</v>
      </c>
      <c r="L26796" t="s">
        <v>18522</v>
      </c>
      <c r="M26796" t="s">
        <v>15507</v>
      </c>
      <c r="N26796" t="s">
        <v>13042</v>
      </c>
      <c r="O26796" t="s">
        <v>13042</v>
      </c>
      <c r="P26796" t="s">
        <v>13035</v>
      </c>
      <c r="Q26796" t="s">
        <v>5</v>
      </c>
    </row>
    <row r="26797" spans="1:17" x14ac:dyDescent="0.3">
      <c r="A26797">
        <v>26545</v>
      </c>
      <c r="B26797" t="s">
        <v>13083</v>
      </c>
      <c r="C26797" t="s">
        <v>816</v>
      </c>
      <c r="D26797" t="s">
        <v>10650</v>
      </c>
      <c r="E26797" t="s">
        <v>26786</v>
      </c>
      <c r="F26797">
        <v>51500</v>
      </c>
      <c r="G26797">
        <v>0</v>
      </c>
      <c r="H26797" t="s">
        <v>16876</v>
      </c>
      <c r="I26797" t="s">
        <v>942</v>
      </c>
      <c r="J26797" t="s">
        <v>942</v>
      </c>
      <c r="K26797" t="s">
        <v>13194</v>
      </c>
      <c r="L26797" t="s">
        <v>15781</v>
      </c>
      <c r="M26797" t="s">
        <v>13748</v>
      </c>
      <c r="N26797" t="s">
        <v>13045</v>
      </c>
      <c r="O26797" t="s">
        <v>13045</v>
      </c>
      <c r="P26797" t="s">
        <v>13035</v>
      </c>
      <c r="Q26797" t="s">
        <v>5</v>
      </c>
    </row>
    <row r="26798" spans="1:17" x14ac:dyDescent="0.3">
      <c r="A26798">
        <v>26546</v>
      </c>
      <c r="B26798" t="s">
        <v>13083</v>
      </c>
      <c r="C26798" t="s">
        <v>816</v>
      </c>
      <c r="D26798" t="s">
        <v>26787</v>
      </c>
      <c r="E26798" t="s">
        <v>942</v>
      </c>
      <c r="F26798">
        <v>55000</v>
      </c>
      <c r="G26798">
        <v>0</v>
      </c>
      <c r="H26798" t="s">
        <v>16876</v>
      </c>
      <c r="I26798" t="s">
        <v>942</v>
      </c>
      <c r="J26798" t="s">
        <v>942</v>
      </c>
      <c r="K26798" t="s">
        <v>13194</v>
      </c>
      <c r="L26798" t="s">
        <v>13679</v>
      </c>
      <c r="M26798" t="s">
        <v>13787</v>
      </c>
      <c r="N26798" t="s">
        <v>13043</v>
      </c>
      <c r="O26798" t="s">
        <v>13043</v>
      </c>
      <c r="P26798" t="s">
        <v>13035</v>
      </c>
      <c r="Q26798" t="s">
        <v>5</v>
      </c>
    </row>
    <row r="26799" spans="1:17" x14ac:dyDescent="0.3">
      <c r="A26799">
        <v>26547</v>
      </c>
      <c r="B26799" t="s">
        <v>13083</v>
      </c>
      <c r="C26799" t="s">
        <v>816</v>
      </c>
      <c r="D26799" t="s">
        <v>1841</v>
      </c>
      <c r="E26799" t="s">
        <v>942</v>
      </c>
      <c r="F26799">
        <v>105000</v>
      </c>
      <c r="G26799">
        <v>6200</v>
      </c>
      <c r="H26799" t="s">
        <v>16876</v>
      </c>
      <c r="I26799" t="s">
        <v>942</v>
      </c>
      <c r="J26799" t="s">
        <v>942</v>
      </c>
      <c r="K26799" t="s">
        <v>13194</v>
      </c>
      <c r="L26799" t="s">
        <v>13516</v>
      </c>
      <c r="M26799" t="s">
        <v>13999</v>
      </c>
      <c r="N26799" t="s">
        <v>13043</v>
      </c>
      <c r="O26799" t="s">
        <v>13043</v>
      </c>
      <c r="P26799" t="s">
        <v>671</v>
      </c>
      <c r="Q26799" t="s">
        <v>5</v>
      </c>
    </row>
    <row r="26800" spans="1:17" x14ac:dyDescent="0.3">
      <c r="A26800">
        <v>26549</v>
      </c>
      <c r="B26800" t="s">
        <v>13084</v>
      </c>
      <c r="C26800" t="s">
        <v>816</v>
      </c>
      <c r="D26800" t="s">
        <v>1853</v>
      </c>
      <c r="E26800" t="s">
        <v>942</v>
      </c>
      <c r="F26800">
        <v>45000</v>
      </c>
      <c r="G26800">
        <v>0</v>
      </c>
      <c r="H26800" t="s">
        <v>16876</v>
      </c>
      <c r="I26800" t="s">
        <v>942</v>
      </c>
      <c r="J26800" t="s">
        <v>942</v>
      </c>
      <c r="K26800" t="s">
        <v>13194</v>
      </c>
      <c r="L26800" t="s">
        <v>15781</v>
      </c>
      <c r="M26800" t="s">
        <v>13315</v>
      </c>
      <c r="N26800" t="s">
        <v>13042</v>
      </c>
      <c r="O26800" t="s">
        <v>13045</v>
      </c>
      <c r="P26800" t="s">
        <v>13035</v>
      </c>
      <c r="Q26800" t="s">
        <v>4</v>
      </c>
    </row>
    <row r="26801" spans="1:17" x14ac:dyDescent="0.3">
      <c r="A26801">
        <v>26550</v>
      </c>
      <c r="B26801" t="s">
        <v>13082</v>
      </c>
      <c r="C26801" t="s">
        <v>816</v>
      </c>
      <c r="D26801" t="s">
        <v>1853</v>
      </c>
      <c r="E26801" t="s">
        <v>942</v>
      </c>
      <c r="F26801">
        <v>60000</v>
      </c>
      <c r="G26801">
        <v>5000</v>
      </c>
      <c r="H26801" t="s">
        <v>16876</v>
      </c>
      <c r="I26801" t="s">
        <v>942</v>
      </c>
      <c r="J26801" t="s">
        <v>942</v>
      </c>
      <c r="K26801" t="s">
        <v>13194</v>
      </c>
      <c r="L26801" t="s">
        <v>15781</v>
      </c>
      <c r="M26801" t="s">
        <v>13315</v>
      </c>
      <c r="N26801" t="s">
        <v>13047</v>
      </c>
      <c r="O26801" t="s">
        <v>13047</v>
      </c>
      <c r="P26801" t="s">
        <v>13035</v>
      </c>
      <c r="Q26801" t="s">
        <v>4</v>
      </c>
    </row>
    <row r="26802" spans="1:17" x14ac:dyDescent="0.3">
      <c r="A26802">
        <v>26551</v>
      </c>
      <c r="B26802" t="s">
        <v>13084</v>
      </c>
      <c r="C26802" t="s">
        <v>816</v>
      </c>
      <c r="D26802" t="s">
        <v>16652</v>
      </c>
      <c r="E26802" t="s">
        <v>942</v>
      </c>
      <c r="F26802">
        <v>55000</v>
      </c>
      <c r="G26802">
        <v>5000</v>
      </c>
      <c r="H26802" t="s">
        <v>16876</v>
      </c>
      <c r="I26802" t="s">
        <v>942</v>
      </c>
      <c r="J26802" t="s">
        <v>942</v>
      </c>
      <c r="K26802" t="s">
        <v>13194</v>
      </c>
      <c r="L26802" t="s">
        <v>15781</v>
      </c>
      <c r="M26802" t="s">
        <v>14272</v>
      </c>
      <c r="N26802" t="s">
        <v>13046</v>
      </c>
      <c r="O26802" t="s">
        <v>13044</v>
      </c>
      <c r="P26802" t="s">
        <v>13039</v>
      </c>
      <c r="Q26802" t="s">
        <v>5</v>
      </c>
    </row>
    <row r="26803" spans="1:17" x14ac:dyDescent="0.3">
      <c r="A26803">
        <v>26552</v>
      </c>
      <c r="B26803" t="s">
        <v>13084</v>
      </c>
      <c r="C26803" t="s">
        <v>816</v>
      </c>
      <c r="D26803" t="s">
        <v>16652</v>
      </c>
      <c r="E26803" t="s">
        <v>26788</v>
      </c>
      <c r="F26803">
        <v>53000</v>
      </c>
      <c r="G26803">
        <v>0</v>
      </c>
      <c r="H26803" t="s">
        <v>16876</v>
      </c>
      <c r="I26803" t="s">
        <v>942</v>
      </c>
      <c r="J26803" t="s">
        <v>26789</v>
      </c>
      <c r="K26803" t="s">
        <v>13194</v>
      </c>
      <c r="L26803" t="s">
        <v>18818</v>
      </c>
      <c r="M26803" t="s">
        <v>15836</v>
      </c>
      <c r="N26803" t="s">
        <v>13042</v>
      </c>
      <c r="O26803" t="s">
        <v>13043</v>
      </c>
      <c r="P26803" t="s">
        <v>13035</v>
      </c>
      <c r="Q26803" t="s">
        <v>4</v>
      </c>
    </row>
    <row r="26804" spans="1:17" x14ac:dyDescent="0.3">
      <c r="A26804">
        <v>26553</v>
      </c>
      <c r="B26804" t="s">
        <v>13083</v>
      </c>
      <c r="C26804" t="s">
        <v>816</v>
      </c>
      <c r="D26804" t="s">
        <v>2705</v>
      </c>
      <c r="E26804" t="s">
        <v>26790</v>
      </c>
      <c r="F26804">
        <v>100000</v>
      </c>
      <c r="G26804">
        <v>0</v>
      </c>
      <c r="H26804" t="s">
        <v>16876</v>
      </c>
      <c r="I26804" t="s">
        <v>942</v>
      </c>
      <c r="J26804" t="s">
        <v>942</v>
      </c>
      <c r="K26804" t="s">
        <v>13194</v>
      </c>
      <c r="L26804" t="s">
        <v>14675</v>
      </c>
      <c r="M26804" t="s">
        <v>13309</v>
      </c>
      <c r="N26804" t="s">
        <v>13042</v>
      </c>
      <c r="O26804" t="s">
        <v>13044</v>
      </c>
      <c r="P26804" t="s">
        <v>13035</v>
      </c>
      <c r="Q26804" t="s">
        <v>5</v>
      </c>
    </row>
    <row r="26805" spans="1:17" x14ac:dyDescent="0.3">
      <c r="A26805">
        <v>26555</v>
      </c>
      <c r="B26805" t="s">
        <v>13083</v>
      </c>
      <c r="C26805" t="s">
        <v>816</v>
      </c>
      <c r="D26805" t="s">
        <v>3048</v>
      </c>
      <c r="E26805" t="s">
        <v>26791</v>
      </c>
      <c r="F26805">
        <v>50000</v>
      </c>
      <c r="G26805">
        <v>50000</v>
      </c>
      <c r="H26805" t="s">
        <v>16876</v>
      </c>
      <c r="I26805" t="s">
        <v>942</v>
      </c>
      <c r="J26805" t="s">
        <v>942</v>
      </c>
      <c r="K26805" t="s">
        <v>13194</v>
      </c>
      <c r="L26805" t="s">
        <v>13516</v>
      </c>
      <c r="M26805" t="s">
        <v>15321</v>
      </c>
      <c r="N26805" t="s">
        <v>13044</v>
      </c>
      <c r="O26805" t="s">
        <v>13044</v>
      </c>
      <c r="P26805" t="s">
        <v>13035</v>
      </c>
      <c r="Q26805" t="s">
        <v>4</v>
      </c>
    </row>
    <row r="26806" spans="1:17" x14ac:dyDescent="0.3">
      <c r="A26806">
        <v>26556</v>
      </c>
      <c r="B26806" t="s">
        <v>13085</v>
      </c>
      <c r="C26806" t="s">
        <v>816</v>
      </c>
      <c r="D26806" t="s">
        <v>1500</v>
      </c>
      <c r="E26806" t="s">
        <v>942</v>
      </c>
      <c r="F26806">
        <v>118000</v>
      </c>
      <c r="G26806">
        <v>20000</v>
      </c>
      <c r="H26806" t="s">
        <v>16876</v>
      </c>
      <c r="I26806" t="s">
        <v>942</v>
      </c>
      <c r="J26806" t="s">
        <v>942</v>
      </c>
      <c r="K26806" t="s">
        <v>13194</v>
      </c>
      <c r="L26806" t="s">
        <v>18813</v>
      </c>
      <c r="M26806" t="s">
        <v>13625</v>
      </c>
      <c r="N26806" t="s">
        <v>13046</v>
      </c>
      <c r="O26806" t="s">
        <v>13046</v>
      </c>
      <c r="P26806" t="s">
        <v>13037</v>
      </c>
      <c r="Q26806" t="s">
        <v>4</v>
      </c>
    </row>
    <row r="26807" spans="1:17" x14ac:dyDescent="0.3">
      <c r="A26807">
        <v>26557</v>
      </c>
      <c r="B26807" t="s">
        <v>13083</v>
      </c>
      <c r="C26807" t="s">
        <v>816</v>
      </c>
      <c r="D26807" t="s">
        <v>1500</v>
      </c>
      <c r="E26807" t="s">
        <v>942</v>
      </c>
      <c r="F26807">
        <v>46000</v>
      </c>
      <c r="G26807">
        <v>5000</v>
      </c>
      <c r="H26807" t="s">
        <v>16876</v>
      </c>
      <c r="I26807" t="s">
        <v>942</v>
      </c>
      <c r="J26807" t="s">
        <v>942</v>
      </c>
      <c r="K26807" t="s">
        <v>13194</v>
      </c>
      <c r="L26807" t="s">
        <v>14778</v>
      </c>
      <c r="M26807" t="s">
        <v>15644</v>
      </c>
      <c r="N26807" t="s">
        <v>13044</v>
      </c>
      <c r="O26807" t="s">
        <v>13045</v>
      </c>
      <c r="P26807" t="s">
        <v>13039</v>
      </c>
      <c r="Q26807" t="s">
        <v>5</v>
      </c>
    </row>
    <row r="26808" spans="1:17" x14ac:dyDescent="0.3">
      <c r="A26808">
        <v>26558</v>
      </c>
      <c r="B26808" t="s">
        <v>13083</v>
      </c>
      <c r="C26808" t="s">
        <v>816</v>
      </c>
      <c r="D26808" t="s">
        <v>2719</v>
      </c>
      <c r="E26808" t="s">
        <v>26792</v>
      </c>
      <c r="F26808">
        <v>105000</v>
      </c>
      <c r="G26808">
        <v>0</v>
      </c>
      <c r="H26808" t="s">
        <v>16876</v>
      </c>
      <c r="I26808" t="s">
        <v>942</v>
      </c>
      <c r="J26808" t="s">
        <v>942</v>
      </c>
      <c r="K26808" t="s">
        <v>13194</v>
      </c>
      <c r="L26808" t="s">
        <v>13516</v>
      </c>
      <c r="M26808" t="s">
        <v>15533</v>
      </c>
      <c r="N26808" t="s">
        <v>13044</v>
      </c>
      <c r="O26808" t="s">
        <v>13047</v>
      </c>
      <c r="P26808" t="s">
        <v>13035</v>
      </c>
      <c r="Q26808" t="s">
        <v>4</v>
      </c>
    </row>
    <row r="26809" spans="1:17" x14ac:dyDescent="0.3">
      <c r="A26809">
        <v>26559</v>
      </c>
      <c r="B26809" t="s">
        <v>13084</v>
      </c>
      <c r="C26809" t="s">
        <v>816</v>
      </c>
      <c r="D26809" t="s">
        <v>1222</v>
      </c>
      <c r="E26809" t="s">
        <v>942</v>
      </c>
      <c r="F26809">
        <v>85000</v>
      </c>
      <c r="G26809">
        <v>5000</v>
      </c>
      <c r="H26809" t="s">
        <v>16876</v>
      </c>
      <c r="I26809" t="s">
        <v>942</v>
      </c>
      <c r="J26809" t="s">
        <v>942</v>
      </c>
      <c r="K26809" t="s">
        <v>13194</v>
      </c>
      <c r="L26809" t="s">
        <v>14978</v>
      </c>
      <c r="M26809" t="s">
        <v>15297</v>
      </c>
      <c r="N26809" t="s">
        <v>13046</v>
      </c>
      <c r="O26809" t="s">
        <v>13042</v>
      </c>
      <c r="P26809" t="s">
        <v>13039</v>
      </c>
      <c r="Q26809" t="s">
        <v>4</v>
      </c>
    </row>
    <row r="26810" spans="1:17" x14ac:dyDescent="0.3">
      <c r="A26810">
        <v>26560</v>
      </c>
      <c r="B26810" t="s">
        <v>13083</v>
      </c>
      <c r="C26810" t="s">
        <v>816</v>
      </c>
      <c r="D26810" t="s">
        <v>1222</v>
      </c>
      <c r="E26810" t="s">
        <v>942</v>
      </c>
      <c r="F26810">
        <v>100000</v>
      </c>
      <c r="G26810">
        <v>70000</v>
      </c>
      <c r="H26810" t="s">
        <v>16876</v>
      </c>
      <c r="I26810" t="s">
        <v>942</v>
      </c>
      <c r="J26810" t="s">
        <v>26793</v>
      </c>
      <c r="K26810" t="s">
        <v>13194</v>
      </c>
      <c r="L26810" t="s">
        <v>13516</v>
      </c>
      <c r="M26810" t="s">
        <v>4910</v>
      </c>
      <c r="N26810" t="s">
        <v>13044</v>
      </c>
      <c r="O26810" t="s">
        <v>13043</v>
      </c>
      <c r="P26810" t="s">
        <v>671</v>
      </c>
      <c r="Q26810" t="s">
        <v>4</v>
      </c>
    </row>
    <row r="26811" spans="1:17" x14ac:dyDescent="0.3">
      <c r="A26811">
        <v>26561</v>
      </c>
      <c r="B26811" t="s">
        <v>13085</v>
      </c>
      <c r="C26811" t="s">
        <v>816</v>
      </c>
      <c r="D26811" t="s">
        <v>22639</v>
      </c>
      <c r="E26811" t="s">
        <v>942</v>
      </c>
      <c r="F26811">
        <v>95000</v>
      </c>
      <c r="G26811">
        <v>0</v>
      </c>
      <c r="H26811" t="s">
        <v>16876</v>
      </c>
      <c r="I26811" t="s">
        <v>942</v>
      </c>
      <c r="J26811" t="s">
        <v>942</v>
      </c>
      <c r="K26811" t="s">
        <v>13194</v>
      </c>
      <c r="L26811" t="s">
        <v>14926</v>
      </c>
      <c r="M26811" t="s">
        <v>14929</v>
      </c>
      <c r="N26811" t="s">
        <v>13042</v>
      </c>
      <c r="O26811" t="s">
        <v>13044</v>
      </c>
      <c r="P26811" t="s">
        <v>13037</v>
      </c>
      <c r="Q26811" t="s">
        <v>5</v>
      </c>
    </row>
    <row r="26812" spans="1:17" x14ac:dyDescent="0.3">
      <c r="A26812">
        <v>26562</v>
      </c>
      <c r="B26812" t="s">
        <v>13084</v>
      </c>
      <c r="C26812" t="s">
        <v>816</v>
      </c>
      <c r="D26812" t="s">
        <v>1926</v>
      </c>
      <c r="E26812" t="s">
        <v>26794</v>
      </c>
      <c r="F26812">
        <v>206500</v>
      </c>
      <c r="G26812">
        <v>190000</v>
      </c>
      <c r="H26812" t="s">
        <v>16876</v>
      </c>
      <c r="I26812" t="s">
        <v>942</v>
      </c>
      <c r="J26812" t="s">
        <v>26795</v>
      </c>
      <c r="K26812" t="s">
        <v>13194</v>
      </c>
      <c r="L26812" t="s">
        <v>14675</v>
      </c>
      <c r="M26812" t="s">
        <v>13434</v>
      </c>
      <c r="N26812" t="s">
        <v>13042</v>
      </c>
      <c r="O26812" t="s">
        <v>13042</v>
      </c>
      <c r="P26812" t="s">
        <v>13035</v>
      </c>
      <c r="Q26812" t="s">
        <v>4</v>
      </c>
    </row>
    <row r="26813" spans="1:17" x14ac:dyDescent="0.3">
      <c r="A26813">
        <v>26563</v>
      </c>
      <c r="B26813" t="s">
        <v>13083</v>
      </c>
      <c r="C26813" t="s">
        <v>816</v>
      </c>
      <c r="D26813" t="s">
        <v>2233</v>
      </c>
      <c r="E26813" t="s">
        <v>26796</v>
      </c>
      <c r="F26813">
        <v>55000</v>
      </c>
      <c r="G26813">
        <v>40000</v>
      </c>
      <c r="H26813" t="s">
        <v>16876</v>
      </c>
      <c r="I26813" t="s">
        <v>942</v>
      </c>
      <c r="J26813" t="s">
        <v>26797</v>
      </c>
      <c r="K26813" t="s">
        <v>13194</v>
      </c>
      <c r="L26813" t="s">
        <v>14675</v>
      </c>
      <c r="M26813" t="s">
        <v>13434</v>
      </c>
      <c r="N26813" t="s">
        <v>13043</v>
      </c>
      <c r="O26813" t="s">
        <v>13043</v>
      </c>
      <c r="P26813" t="s">
        <v>13035</v>
      </c>
      <c r="Q26813" t="s">
        <v>4</v>
      </c>
    </row>
    <row r="26814" spans="1:17" x14ac:dyDescent="0.3">
      <c r="A26814">
        <v>26564</v>
      </c>
      <c r="B26814" t="s">
        <v>13084</v>
      </c>
      <c r="C26814" t="s">
        <v>816</v>
      </c>
      <c r="D26814" t="s">
        <v>16654</v>
      </c>
      <c r="E26814" t="s">
        <v>942</v>
      </c>
      <c r="F26814">
        <v>130000</v>
      </c>
      <c r="G26814">
        <v>83000</v>
      </c>
      <c r="H26814" t="s">
        <v>16876</v>
      </c>
      <c r="I26814" t="s">
        <v>942</v>
      </c>
      <c r="J26814" t="s">
        <v>942</v>
      </c>
      <c r="K26814" t="s">
        <v>13194</v>
      </c>
      <c r="L26814" t="s">
        <v>18813</v>
      </c>
      <c r="M26814" t="s">
        <v>13625</v>
      </c>
      <c r="N26814" t="s">
        <v>13042</v>
      </c>
      <c r="O26814" t="s">
        <v>13045</v>
      </c>
      <c r="P26814" t="s">
        <v>13035</v>
      </c>
      <c r="Q26814" t="s">
        <v>5</v>
      </c>
    </row>
    <row r="26815" spans="1:17" x14ac:dyDescent="0.3">
      <c r="A26815">
        <v>26565</v>
      </c>
      <c r="B26815" t="s">
        <v>13086</v>
      </c>
      <c r="C26815" t="s">
        <v>816</v>
      </c>
      <c r="D26815" t="s">
        <v>8706</v>
      </c>
      <c r="E26815" t="s">
        <v>26798</v>
      </c>
      <c r="F26815">
        <v>70000</v>
      </c>
      <c r="G26815">
        <v>0</v>
      </c>
      <c r="H26815" t="s">
        <v>16876</v>
      </c>
      <c r="I26815" t="s">
        <v>942</v>
      </c>
      <c r="J26815" t="s">
        <v>942</v>
      </c>
      <c r="K26815" t="s">
        <v>13194</v>
      </c>
      <c r="L26815" t="s">
        <v>18813</v>
      </c>
      <c r="M26815" t="s">
        <v>15014</v>
      </c>
      <c r="N26815" t="s">
        <v>13046</v>
      </c>
      <c r="O26815" t="s">
        <v>13042</v>
      </c>
      <c r="P26815" t="s">
        <v>13035</v>
      </c>
      <c r="Q26815" t="s">
        <v>5</v>
      </c>
    </row>
    <row r="26816" spans="1:17" x14ac:dyDescent="0.3">
      <c r="A26816">
        <v>26567</v>
      </c>
      <c r="B26816" t="s">
        <v>13084</v>
      </c>
      <c r="C26816" t="s">
        <v>816</v>
      </c>
      <c r="D26816" t="s">
        <v>1151</v>
      </c>
      <c r="E26816" t="s">
        <v>942</v>
      </c>
      <c r="F26816">
        <v>68600</v>
      </c>
      <c r="G26816">
        <v>4800</v>
      </c>
      <c r="H26816" t="s">
        <v>16876</v>
      </c>
      <c r="I26816" t="s">
        <v>942</v>
      </c>
      <c r="J26816" t="s">
        <v>942</v>
      </c>
      <c r="K26816" t="s">
        <v>13194</v>
      </c>
      <c r="L26816" t="s">
        <v>13679</v>
      </c>
      <c r="M26816" t="s">
        <v>14093</v>
      </c>
      <c r="N26816" t="s">
        <v>13042</v>
      </c>
      <c r="O26816" t="s">
        <v>13042</v>
      </c>
      <c r="P26816" t="s">
        <v>13039</v>
      </c>
      <c r="Q26816" t="s">
        <v>5</v>
      </c>
    </row>
    <row r="26817" spans="1:17" x14ac:dyDescent="0.3">
      <c r="A26817">
        <v>26568</v>
      </c>
      <c r="B26817" t="s">
        <v>13084</v>
      </c>
      <c r="C26817" t="s">
        <v>816</v>
      </c>
      <c r="D26817" t="s">
        <v>1151</v>
      </c>
      <c r="E26817" t="s">
        <v>942</v>
      </c>
      <c r="F26817">
        <v>95000</v>
      </c>
      <c r="G26817">
        <v>8000</v>
      </c>
      <c r="H26817" t="s">
        <v>16876</v>
      </c>
      <c r="I26817" t="s">
        <v>942</v>
      </c>
      <c r="J26817" t="s">
        <v>942</v>
      </c>
      <c r="K26817" t="s">
        <v>13194</v>
      </c>
      <c r="L26817" t="s">
        <v>14926</v>
      </c>
      <c r="M26817" t="s">
        <v>14702</v>
      </c>
      <c r="N26817" t="s">
        <v>13045</v>
      </c>
      <c r="O26817" t="s">
        <v>13045</v>
      </c>
      <c r="P26817" t="s">
        <v>13037</v>
      </c>
      <c r="Q26817" t="s">
        <v>5</v>
      </c>
    </row>
    <row r="26818" spans="1:17" x14ac:dyDescent="0.3">
      <c r="A26818">
        <v>26569</v>
      </c>
      <c r="B26818" t="s">
        <v>13083</v>
      </c>
      <c r="C26818" t="s">
        <v>816</v>
      </c>
      <c r="D26818" t="s">
        <v>1151</v>
      </c>
      <c r="E26818" t="s">
        <v>942</v>
      </c>
      <c r="F26818">
        <v>75000</v>
      </c>
      <c r="G26818">
        <v>50000</v>
      </c>
      <c r="H26818" t="s">
        <v>16876</v>
      </c>
      <c r="I26818" t="s">
        <v>942</v>
      </c>
      <c r="J26818" t="s">
        <v>942</v>
      </c>
      <c r="K26818" t="s">
        <v>13194</v>
      </c>
      <c r="L26818" t="s">
        <v>18921</v>
      </c>
      <c r="M26818" t="s">
        <v>14919</v>
      </c>
      <c r="N26818" t="s">
        <v>13044</v>
      </c>
      <c r="O26818" t="s">
        <v>13044</v>
      </c>
      <c r="P26818" t="s">
        <v>13035</v>
      </c>
      <c r="Q26818" t="s">
        <v>4</v>
      </c>
    </row>
    <row r="26819" spans="1:17" x14ac:dyDescent="0.3">
      <c r="A26819">
        <v>26570</v>
      </c>
      <c r="B26819" t="s">
        <v>13083</v>
      </c>
      <c r="C26819" t="s">
        <v>816</v>
      </c>
      <c r="D26819" t="s">
        <v>1151</v>
      </c>
      <c r="E26819" t="s">
        <v>1087</v>
      </c>
      <c r="F26819">
        <v>26000</v>
      </c>
      <c r="G26819">
        <v>1000</v>
      </c>
      <c r="H26819" t="s">
        <v>16876</v>
      </c>
      <c r="I26819" t="s">
        <v>942</v>
      </c>
      <c r="J26819" t="s">
        <v>942</v>
      </c>
      <c r="K26819" t="s">
        <v>13194</v>
      </c>
      <c r="L26819" t="s">
        <v>14926</v>
      </c>
      <c r="M26819" t="s">
        <v>14930</v>
      </c>
      <c r="N26819" t="s">
        <v>13044</v>
      </c>
      <c r="O26819" t="s">
        <v>13044</v>
      </c>
      <c r="P26819" t="s">
        <v>13035</v>
      </c>
      <c r="Q26819" t="s">
        <v>5</v>
      </c>
    </row>
    <row r="26820" spans="1:17" x14ac:dyDescent="0.3">
      <c r="A26820">
        <v>26571</v>
      </c>
      <c r="B26820" t="s">
        <v>13083</v>
      </c>
      <c r="C26820" t="s">
        <v>816</v>
      </c>
      <c r="D26820" t="s">
        <v>1151</v>
      </c>
      <c r="E26820" t="s">
        <v>942</v>
      </c>
      <c r="F26820">
        <v>65000</v>
      </c>
      <c r="G26820">
        <v>20000</v>
      </c>
      <c r="H26820" t="s">
        <v>16876</v>
      </c>
      <c r="I26820" t="s">
        <v>942</v>
      </c>
      <c r="J26820" t="s">
        <v>26799</v>
      </c>
      <c r="K26820" t="s">
        <v>13194</v>
      </c>
      <c r="L26820" t="s">
        <v>13679</v>
      </c>
      <c r="M26820" t="s">
        <v>15026</v>
      </c>
      <c r="N26820" t="s">
        <v>13045</v>
      </c>
      <c r="O26820" t="s">
        <v>13043</v>
      </c>
      <c r="P26820" t="s">
        <v>13035</v>
      </c>
      <c r="Q26820" t="s">
        <v>5</v>
      </c>
    </row>
    <row r="26821" spans="1:17" x14ac:dyDescent="0.3">
      <c r="A26821">
        <v>26572</v>
      </c>
      <c r="B26821" t="s">
        <v>13084</v>
      </c>
      <c r="C26821" t="s">
        <v>816</v>
      </c>
      <c r="D26821" t="s">
        <v>16655</v>
      </c>
      <c r="E26821" t="s">
        <v>942</v>
      </c>
      <c r="F26821">
        <v>50000</v>
      </c>
      <c r="G26821">
        <v>3000</v>
      </c>
      <c r="H26821" t="s">
        <v>16876</v>
      </c>
      <c r="I26821" t="s">
        <v>942</v>
      </c>
      <c r="J26821" t="s">
        <v>942</v>
      </c>
      <c r="K26821" t="s">
        <v>13194</v>
      </c>
      <c r="L26821" t="s">
        <v>18860</v>
      </c>
      <c r="M26821" t="s">
        <v>15067</v>
      </c>
      <c r="N26821" t="s">
        <v>13046</v>
      </c>
      <c r="O26821" t="s">
        <v>13042</v>
      </c>
      <c r="P26821" t="s">
        <v>13035</v>
      </c>
      <c r="Q26821" t="s">
        <v>5</v>
      </c>
    </row>
    <row r="26822" spans="1:17" x14ac:dyDescent="0.3">
      <c r="A26822">
        <v>26573</v>
      </c>
      <c r="B26822" t="s">
        <v>13084</v>
      </c>
      <c r="C26822" t="s">
        <v>816</v>
      </c>
      <c r="D26822" t="s">
        <v>1151</v>
      </c>
      <c r="E26822" t="s">
        <v>942</v>
      </c>
      <c r="F26822">
        <v>80000</v>
      </c>
      <c r="G26822">
        <v>0</v>
      </c>
      <c r="H26822" t="s">
        <v>16876</v>
      </c>
      <c r="I26822" t="s">
        <v>942</v>
      </c>
      <c r="J26822" t="s">
        <v>942</v>
      </c>
      <c r="K26822" t="s">
        <v>13194</v>
      </c>
      <c r="L26822" t="s">
        <v>13516</v>
      </c>
      <c r="M26822" t="s">
        <v>15451</v>
      </c>
      <c r="N26822" t="s">
        <v>13042</v>
      </c>
      <c r="O26822" t="s">
        <v>13045</v>
      </c>
      <c r="P26822" t="s">
        <v>13035</v>
      </c>
      <c r="Q26822" t="s">
        <v>5</v>
      </c>
    </row>
    <row r="26823" spans="1:17" x14ac:dyDescent="0.3">
      <c r="A26823">
        <v>26574</v>
      </c>
      <c r="B26823" t="s">
        <v>13084</v>
      </c>
      <c r="C26823" t="s">
        <v>816</v>
      </c>
      <c r="D26823" t="s">
        <v>1151</v>
      </c>
      <c r="E26823" t="s">
        <v>942</v>
      </c>
      <c r="F26823">
        <v>80000</v>
      </c>
      <c r="G26823">
        <v>15000</v>
      </c>
      <c r="H26823" t="s">
        <v>16876</v>
      </c>
      <c r="I26823" t="s">
        <v>942</v>
      </c>
      <c r="J26823" t="s">
        <v>942</v>
      </c>
      <c r="K26823" t="s">
        <v>13194</v>
      </c>
      <c r="L26823" t="s">
        <v>13516</v>
      </c>
      <c r="M26823" t="s">
        <v>15472</v>
      </c>
      <c r="N26823" t="s">
        <v>13042</v>
      </c>
      <c r="O26823" t="s">
        <v>13045</v>
      </c>
      <c r="P26823" t="s">
        <v>13039</v>
      </c>
      <c r="Q26823" t="s">
        <v>5</v>
      </c>
    </row>
    <row r="26824" spans="1:17" x14ac:dyDescent="0.3">
      <c r="A26824">
        <v>26575</v>
      </c>
      <c r="B26824" t="s">
        <v>13083</v>
      </c>
      <c r="C26824" t="s">
        <v>816</v>
      </c>
      <c r="D26824" t="s">
        <v>1151</v>
      </c>
      <c r="E26824" t="s">
        <v>942</v>
      </c>
      <c r="F26824">
        <v>212000</v>
      </c>
      <c r="G26824">
        <v>0</v>
      </c>
      <c r="H26824" t="s">
        <v>16876</v>
      </c>
      <c r="I26824" t="s">
        <v>942</v>
      </c>
      <c r="J26824" t="s">
        <v>942</v>
      </c>
      <c r="K26824" t="s">
        <v>13194</v>
      </c>
      <c r="L26824" t="s">
        <v>14736</v>
      </c>
      <c r="M26824" t="s">
        <v>15633</v>
      </c>
      <c r="N26824" t="s">
        <v>13045</v>
      </c>
      <c r="O26824" t="s">
        <v>13045</v>
      </c>
      <c r="P26824" t="s">
        <v>13035</v>
      </c>
      <c r="Q26824" t="s">
        <v>4</v>
      </c>
    </row>
    <row r="26825" spans="1:17" x14ac:dyDescent="0.3">
      <c r="A26825">
        <v>26576</v>
      </c>
      <c r="B26825" t="s">
        <v>13084</v>
      </c>
      <c r="C26825" t="s">
        <v>816</v>
      </c>
      <c r="D26825" t="s">
        <v>26800</v>
      </c>
      <c r="E26825" t="s">
        <v>942</v>
      </c>
      <c r="F26825">
        <v>88000</v>
      </c>
      <c r="G26825">
        <v>0</v>
      </c>
      <c r="H26825" t="s">
        <v>16876</v>
      </c>
      <c r="I26825" t="s">
        <v>942</v>
      </c>
      <c r="J26825" t="s">
        <v>26801</v>
      </c>
      <c r="K26825" t="s">
        <v>13194</v>
      </c>
      <c r="L26825" t="s">
        <v>14778</v>
      </c>
      <c r="M26825" t="s">
        <v>15667</v>
      </c>
      <c r="N26825" t="s">
        <v>13042</v>
      </c>
      <c r="O26825" t="s">
        <v>13043</v>
      </c>
      <c r="P26825" t="s">
        <v>942</v>
      </c>
      <c r="Q26825" t="s">
        <v>4</v>
      </c>
    </row>
    <row r="26826" spans="1:17" x14ac:dyDescent="0.3">
      <c r="A26826">
        <v>26579</v>
      </c>
      <c r="B26826" t="s">
        <v>13085</v>
      </c>
      <c r="C26826" t="s">
        <v>816</v>
      </c>
      <c r="D26826" t="s">
        <v>16655</v>
      </c>
      <c r="E26826" t="s">
        <v>942</v>
      </c>
      <c r="F26826">
        <v>76500</v>
      </c>
      <c r="G26826">
        <v>30000</v>
      </c>
      <c r="H26826" t="s">
        <v>16876</v>
      </c>
      <c r="I26826" t="s">
        <v>942</v>
      </c>
      <c r="J26826" t="s">
        <v>942</v>
      </c>
      <c r="K26826" t="s">
        <v>13194</v>
      </c>
      <c r="L26826" t="s">
        <v>15940</v>
      </c>
      <c r="M26826" t="s">
        <v>15511</v>
      </c>
      <c r="N26826" t="s">
        <v>13046</v>
      </c>
      <c r="O26826" t="s">
        <v>13046</v>
      </c>
      <c r="P26826" t="s">
        <v>13035</v>
      </c>
      <c r="Q26826" t="s">
        <v>5</v>
      </c>
    </row>
    <row r="26827" spans="1:17" x14ac:dyDescent="0.3">
      <c r="A26827">
        <v>26580</v>
      </c>
      <c r="B26827" t="s">
        <v>13083</v>
      </c>
      <c r="C26827" t="s">
        <v>816</v>
      </c>
      <c r="D26827" t="s">
        <v>11165</v>
      </c>
      <c r="E26827" t="s">
        <v>26802</v>
      </c>
      <c r="F26827">
        <v>40000</v>
      </c>
      <c r="G26827">
        <v>6500</v>
      </c>
      <c r="H26827" t="s">
        <v>16876</v>
      </c>
      <c r="I26827" t="s">
        <v>942</v>
      </c>
      <c r="J26827" t="s">
        <v>942</v>
      </c>
      <c r="K26827" t="s">
        <v>13194</v>
      </c>
      <c r="L26827" t="s">
        <v>18813</v>
      </c>
      <c r="M26827" t="s">
        <v>15326</v>
      </c>
      <c r="N26827" t="s">
        <v>13042</v>
      </c>
      <c r="O26827" t="s">
        <v>13044</v>
      </c>
      <c r="P26827" t="s">
        <v>13035</v>
      </c>
      <c r="Q26827" t="s">
        <v>5</v>
      </c>
    </row>
    <row r="26828" spans="1:17" x14ac:dyDescent="0.3">
      <c r="A26828">
        <v>26581</v>
      </c>
      <c r="B26828" t="s">
        <v>13084</v>
      </c>
      <c r="C26828" t="s">
        <v>816</v>
      </c>
      <c r="D26828" t="s">
        <v>5379</v>
      </c>
      <c r="E26828" t="s">
        <v>26803</v>
      </c>
      <c r="F26828">
        <v>90000</v>
      </c>
      <c r="G26828">
        <v>25000</v>
      </c>
      <c r="H26828" t="s">
        <v>16876</v>
      </c>
      <c r="I26828" t="s">
        <v>942</v>
      </c>
      <c r="J26828" t="s">
        <v>26804</v>
      </c>
      <c r="K26828" t="s">
        <v>13194</v>
      </c>
      <c r="L26828" t="s">
        <v>17801</v>
      </c>
      <c r="M26828" t="s">
        <v>13263</v>
      </c>
      <c r="N26828" t="s">
        <v>13042</v>
      </c>
      <c r="O26828" t="s">
        <v>13045</v>
      </c>
      <c r="P26828" t="s">
        <v>13035</v>
      </c>
      <c r="Q26828" t="s">
        <v>5</v>
      </c>
    </row>
    <row r="26829" spans="1:17" x14ac:dyDescent="0.3">
      <c r="A26829">
        <v>26582</v>
      </c>
      <c r="B26829" t="s">
        <v>13083</v>
      </c>
      <c r="C26829" t="s">
        <v>816</v>
      </c>
      <c r="D26829" t="s">
        <v>6027</v>
      </c>
      <c r="E26829" t="s">
        <v>942</v>
      </c>
      <c r="F26829">
        <v>82100</v>
      </c>
      <c r="G26829">
        <v>20000</v>
      </c>
      <c r="H26829" t="s">
        <v>16876</v>
      </c>
      <c r="I26829" t="s">
        <v>942</v>
      </c>
      <c r="J26829" t="s">
        <v>942</v>
      </c>
      <c r="K26829" t="s">
        <v>13194</v>
      </c>
      <c r="L26829" t="s">
        <v>18813</v>
      </c>
      <c r="M26829" t="s">
        <v>13897</v>
      </c>
      <c r="N26829" t="s">
        <v>13042</v>
      </c>
      <c r="O26829" t="s">
        <v>13045</v>
      </c>
      <c r="P26829" t="s">
        <v>13037</v>
      </c>
      <c r="Q26829" t="s">
        <v>4</v>
      </c>
    </row>
    <row r="26830" spans="1:17" x14ac:dyDescent="0.3">
      <c r="A26830">
        <v>26583</v>
      </c>
      <c r="B26830" t="s">
        <v>13083</v>
      </c>
      <c r="C26830" t="s">
        <v>816</v>
      </c>
      <c r="D26830" t="s">
        <v>10145</v>
      </c>
      <c r="E26830" t="s">
        <v>942</v>
      </c>
      <c r="F26830">
        <v>52000</v>
      </c>
      <c r="G26830">
        <v>4000</v>
      </c>
      <c r="H26830" t="s">
        <v>16876</v>
      </c>
      <c r="I26830" t="s">
        <v>942</v>
      </c>
      <c r="J26830" t="s">
        <v>942</v>
      </c>
      <c r="K26830" t="s">
        <v>13194</v>
      </c>
      <c r="L26830" t="s">
        <v>14675</v>
      </c>
      <c r="M26830" t="s">
        <v>15602</v>
      </c>
      <c r="N26830" t="s">
        <v>13044</v>
      </c>
      <c r="O26830" t="s">
        <v>13044</v>
      </c>
      <c r="P26830" t="s">
        <v>13035</v>
      </c>
      <c r="Q26830" t="s">
        <v>5</v>
      </c>
    </row>
    <row r="26831" spans="1:17" x14ac:dyDescent="0.3">
      <c r="A26831">
        <v>26584</v>
      </c>
      <c r="B26831" t="s">
        <v>13084</v>
      </c>
      <c r="C26831" t="s">
        <v>816</v>
      </c>
      <c r="D26831" t="s">
        <v>5540</v>
      </c>
      <c r="E26831" t="s">
        <v>942</v>
      </c>
      <c r="F26831">
        <v>96000</v>
      </c>
      <c r="G26831">
        <v>15000</v>
      </c>
      <c r="H26831" t="s">
        <v>16876</v>
      </c>
      <c r="I26831" t="s">
        <v>942</v>
      </c>
      <c r="J26831" t="s">
        <v>942</v>
      </c>
      <c r="K26831" t="s">
        <v>13194</v>
      </c>
      <c r="L26831" t="s">
        <v>15940</v>
      </c>
      <c r="M26831" t="s">
        <v>15891</v>
      </c>
      <c r="N26831" t="s">
        <v>13042</v>
      </c>
      <c r="O26831" t="s">
        <v>13042</v>
      </c>
      <c r="P26831" t="s">
        <v>13035</v>
      </c>
      <c r="Q26831" t="s">
        <v>5</v>
      </c>
    </row>
    <row r="26832" spans="1:17" x14ac:dyDescent="0.3">
      <c r="A26832">
        <v>26585</v>
      </c>
      <c r="B26832" t="s">
        <v>13083</v>
      </c>
      <c r="C26832" t="s">
        <v>816</v>
      </c>
      <c r="D26832" t="s">
        <v>2253</v>
      </c>
      <c r="E26832" t="s">
        <v>942</v>
      </c>
      <c r="F26832">
        <v>116000</v>
      </c>
      <c r="G26832">
        <v>0</v>
      </c>
      <c r="H26832" t="s">
        <v>16876</v>
      </c>
      <c r="I26832" t="s">
        <v>942</v>
      </c>
      <c r="J26832" t="s">
        <v>942</v>
      </c>
      <c r="K26832" t="s">
        <v>13194</v>
      </c>
      <c r="L26832" t="s">
        <v>13679</v>
      </c>
      <c r="M26832" t="s">
        <v>13787</v>
      </c>
      <c r="N26832" t="s">
        <v>13045</v>
      </c>
      <c r="O26832" t="s">
        <v>13045</v>
      </c>
      <c r="P26832" t="s">
        <v>13037</v>
      </c>
      <c r="Q26832" t="s">
        <v>5</v>
      </c>
    </row>
    <row r="26833" spans="1:17" x14ac:dyDescent="0.3">
      <c r="A26833">
        <v>26586</v>
      </c>
      <c r="B26833" t="s">
        <v>13083</v>
      </c>
      <c r="C26833" t="s">
        <v>816</v>
      </c>
      <c r="D26833" t="s">
        <v>4205</v>
      </c>
      <c r="E26833" t="s">
        <v>942</v>
      </c>
      <c r="F26833">
        <v>140000</v>
      </c>
      <c r="G26833">
        <v>5000</v>
      </c>
      <c r="H26833" t="s">
        <v>16876</v>
      </c>
      <c r="I26833" t="s">
        <v>942</v>
      </c>
      <c r="J26833" t="s">
        <v>942</v>
      </c>
      <c r="K26833" t="s">
        <v>13194</v>
      </c>
      <c r="L26833" t="s">
        <v>15781</v>
      </c>
      <c r="M26833" t="s">
        <v>13748</v>
      </c>
      <c r="N26833" t="s">
        <v>13045</v>
      </c>
      <c r="O26833" t="s">
        <v>13044</v>
      </c>
      <c r="P26833" t="s">
        <v>13037</v>
      </c>
      <c r="Q26833" t="s">
        <v>5</v>
      </c>
    </row>
    <row r="26834" spans="1:17" x14ac:dyDescent="0.3">
      <c r="A26834">
        <v>26587</v>
      </c>
      <c r="B26834" t="s">
        <v>13084</v>
      </c>
      <c r="C26834" t="s">
        <v>816</v>
      </c>
      <c r="D26834" t="s">
        <v>2635</v>
      </c>
      <c r="E26834" t="s">
        <v>942</v>
      </c>
      <c r="F26834">
        <v>145000</v>
      </c>
      <c r="G26834">
        <v>0</v>
      </c>
      <c r="H26834" t="s">
        <v>16876</v>
      </c>
      <c r="I26834" t="s">
        <v>942</v>
      </c>
      <c r="J26834" t="s">
        <v>26805</v>
      </c>
      <c r="K26834" t="s">
        <v>13194</v>
      </c>
      <c r="L26834" t="s">
        <v>15940</v>
      </c>
      <c r="M26834" t="s">
        <v>15511</v>
      </c>
      <c r="N26834" t="s">
        <v>13045</v>
      </c>
      <c r="O26834" t="s">
        <v>13045</v>
      </c>
      <c r="P26834" t="s">
        <v>13035</v>
      </c>
      <c r="Q26834" t="s">
        <v>4</v>
      </c>
    </row>
    <row r="26835" spans="1:17" x14ac:dyDescent="0.3">
      <c r="A26835">
        <v>26588</v>
      </c>
      <c r="B26835" t="s">
        <v>13086</v>
      </c>
      <c r="C26835" t="s">
        <v>816</v>
      </c>
      <c r="D26835" t="s">
        <v>4060</v>
      </c>
      <c r="E26835" t="s">
        <v>942</v>
      </c>
      <c r="F26835">
        <v>60000</v>
      </c>
      <c r="G26835">
        <v>90000</v>
      </c>
      <c r="H26835" t="s">
        <v>16876</v>
      </c>
      <c r="I26835" t="s">
        <v>942</v>
      </c>
      <c r="J26835" t="s">
        <v>26806</v>
      </c>
      <c r="K26835" t="s">
        <v>13194</v>
      </c>
      <c r="L26835" t="s">
        <v>18818</v>
      </c>
      <c r="M26835" t="s">
        <v>15836</v>
      </c>
      <c r="N26835" t="s">
        <v>13049</v>
      </c>
      <c r="O26835" t="s">
        <v>13046</v>
      </c>
      <c r="P26835" t="s">
        <v>13039</v>
      </c>
      <c r="Q26835" t="s">
        <v>4</v>
      </c>
    </row>
    <row r="26836" spans="1:17" x14ac:dyDescent="0.3">
      <c r="A26836">
        <v>26589</v>
      </c>
      <c r="B26836" t="s">
        <v>13084</v>
      </c>
      <c r="C26836" t="s">
        <v>816</v>
      </c>
      <c r="D26836" t="s">
        <v>1718</v>
      </c>
      <c r="E26836" t="s">
        <v>942</v>
      </c>
      <c r="F26836">
        <v>65000</v>
      </c>
      <c r="G26836">
        <v>6500</v>
      </c>
      <c r="H26836" t="s">
        <v>16876</v>
      </c>
      <c r="I26836" t="s">
        <v>942</v>
      </c>
      <c r="J26836" t="s">
        <v>942</v>
      </c>
      <c r="K26836" t="s">
        <v>13194</v>
      </c>
      <c r="L26836" t="s">
        <v>18831</v>
      </c>
      <c r="M26836" t="s">
        <v>13645</v>
      </c>
      <c r="N26836" t="s">
        <v>13042</v>
      </c>
      <c r="O26836" t="s">
        <v>13047</v>
      </c>
      <c r="P26836" t="s">
        <v>13039</v>
      </c>
      <c r="Q26836" t="s">
        <v>4</v>
      </c>
    </row>
    <row r="26837" spans="1:17" x14ac:dyDescent="0.3">
      <c r="A26837">
        <v>26590</v>
      </c>
      <c r="B26837" t="s">
        <v>13085</v>
      </c>
      <c r="C26837" t="s">
        <v>816</v>
      </c>
      <c r="D26837" t="s">
        <v>1718</v>
      </c>
      <c r="E26837" t="s">
        <v>942</v>
      </c>
      <c r="F26837">
        <v>85000</v>
      </c>
      <c r="G26837">
        <v>1000</v>
      </c>
      <c r="H26837" t="s">
        <v>16876</v>
      </c>
      <c r="I26837" t="s">
        <v>942</v>
      </c>
      <c r="J26837" t="s">
        <v>26807</v>
      </c>
      <c r="K26837" t="s">
        <v>13194</v>
      </c>
      <c r="L26837" t="s">
        <v>18858</v>
      </c>
      <c r="M26837" t="s">
        <v>14487</v>
      </c>
      <c r="N26837" t="s">
        <v>13046</v>
      </c>
      <c r="O26837" t="s">
        <v>13044</v>
      </c>
      <c r="P26837" t="s">
        <v>13037</v>
      </c>
      <c r="Q26837" t="s">
        <v>5</v>
      </c>
    </row>
    <row r="26838" spans="1:17" x14ac:dyDescent="0.3">
      <c r="A26838">
        <v>26591</v>
      </c>
      <c r="B26838" t="s">
        <v>13083</v>
      </c>
      <c r="C26838" t="s">
        <v>816</v>
      </c>
      <c r="D26838" t="s">
        <v>1718</v>
      </c>
      <c r="E26838" t="s">
        <v>942</v>
      </c>
      <c r="F26838">
        <v>32000</v>
      </c>
      <c r="G26838">
        <v>0</v>
      </c>
      <c r="H26838" t="s">
        <v>16876</v>
      </c>
      <c r="I26838" t="s">
        <v>942</v>
      </c>
      <c r="J26838" t="s">
        <v>942</v>
      </c>
      <c r="K26838" t="s">
        <v>13194</v>
      </c>
      <c r="L26838" t="s">
        <v>14767</v>
      </c>
      <c r="M26838" t="s">
        <v>14991</v>
      </c>
      <c r="N26838" t="s">
        <v>13044</v>
      </c>
      <c r="O26838" t="s">
        <v>13044</v>
      </c>
      <c r="P26838" t="s">
        <v>13035</v>
      </c>
      <c r="Q26838" t="s">
        <v>5</v>
      </c>
    </row>
    <row r="26839" spans="1:17" x14ac:dyDescent="0.3">
      <c r="A26839">
        <v>26592</v>
      </c>
      <c r="B26839" t="s">
        <v>13084</v>
      </c>
      <c r="C26839" t="s">
        <v>816</v>
      </c>
      <c r="D26839" t="s">
        <v>1718</v>
      </c>
      <c r="E26839" t="s">
        <v>26808</v>
      </c>
      <c r="F26839">
        <v>89000</v>
      </c>
      <c r="G26839">
        <v>24000</v>
      </c>
      <c r="H26839" t="s">
        <v>16876</v>
      </c>
      <c r="I26839" t="s">
        <v>942</v>
      </c>
      <c r="J26839" t="s">
        <v>26809</v>
      </c>
      <c r="K26839" t="s">
        <v>13194</v>
      </c>
      <c r="L26839" t="s">
        <v>18810</v>
      </c>
      <c r="M26839" t="s">
        <v>14721</v>
      </c>
      <c r="N26839" t="s">
        <v>13042</v>
      </c>
      <c r="O26839" t="s">
        <v>13043</v>
      </c>
      <c r="P26839" t="s">
        <v>13035</v>
      </c>
      <c r="Q26839" t="s">
        <v>5</v>
      </c>
    </row>
    <row r="26840" spans="1:17" x14ac:dyDescent="0.3">
      <c r="A26840">
        <v>26593</v>
      </c>
      <c r="B26840" t="s">
        <v>13083</v>
      </c>
      <c r="C26840" t="s">
        <v>816</v>
      </c>
      <c r="D26840" t="s">
        <v>1718</v>
      </c>
      <c r="E26840" t="s">
        <v>942</v>
      </c>
      <c r="F26840">
        <v>43000</v>
      </c>
      <c r="G26840">
        <v>500</v>
      </c>
      <c r="H26840" t="s">
        <v>16876</v>
      </c>
      <c r="I26840" t="s">
        <v>942</v>
      </c>
      <c r="J26840" t="s">
        <v>942</v>
      </c>
      <c r="K26840" t="s">
        <v>13194</v>
      </c>
      <c r="L26840" t="s">
        <v>14767</v>
      </c>
      <c r="M26840" t="s">
        <v>14763</v>
      </c>
      <c r="N26840" t="s">
        <v>13047</v>
      </c>
      <c r="O26840" t="s">
        <v>13047</v>
      </c>
      <c r="P26840" t="s">
        <v>13035</v>
      </c>
      <c r="Q26840" t="s">
        <v>5</v>
      </c>
    </row>
    <row r="26841" spans="1:17" x14ac:dyDescent="0.3">
      <c r="A26841">
        <v>26594</v>
      </c>
      <c r="B26841" t="s">
        <v>13082</v>
      </c>
      <c r="C26841" t="s">
        <v>816</v>
      </c>
      <c r="D26841" t="s">
        <v>26810</v>
      </c>
      <c r="E26841" t="s">
        <v>942</v>
      </c>
      <c r="F26841">
        <v>70000</v>
      </c>
      <c r="G26841">
        <v>20000</v>
      </c>
      <c r="H26841" t="s">
        <v>16876</v>
      </c>
      <c r="I26841" t="s">
        <v>942</v>
      </c>
      <c r="J26841" t="s">
        <v>942</v>
      </c>
      <c r="K26841" t="s">
        <v>13194</v>
      </c>
      <c r="L26841" t="s">
        <v>14767</v>
      </c>
      <c r="M26841" t="s">
        <v>14763</v>
      </c>
      <c r="N26841" t="s">
        <v>13047</v>
      </c>
      <c r="O26841" t="s">
        <v>13047</v>
      </c>
      <c r="P26841" t="s">
        <v>13035</v>
      </c>
      <c r="Q26841" t="s">
        <v>5</v>
      </c>
    </row>
    <row r="26842" spans="1:17" x14ac:dyDescent="0.3">
      <c r="A26842">
        <v>26595</v>
      </c>
      <c r="B26842" t="s">
        <v>13084</v>
      </c>
      <c r="C26842" t="s">
        <v>816</v>
      </c>
      <c r="D26842" t="s">
        <v>1718</v>
      </c>
      <c r="E26842" t="s">
        <v>942</v>
      </c>
      <c r="F26842">
        <v>60000</v>
      </c>
      <c r="G26842">
        <v>7000</v>
      </c>
      <c r="H26842" t="s">
        <v>16876</v>
      </c>
      <c r="I26842" t="s">
        <v>942</v>
      </c>
      <c r="J26842" t="s">
        <v>942</v>
      </c>
      <c r="K26842" t="s">
        <v>13194</v>
      </c>
      <c r="L26842" t="s">
        <v>15940</v>
      </c>
      <c r="M26842" t="s">
        <v>15511</v>
      </c>
      <c r="N26842" t="s">
        <v>13042</v>
      </c>
      <c r="O26842" t="s">
        <v>13045</v>
      </c>
      <c r="P26842" t="s">
        <v>13035</v>
      </c>
      <c r="Q26842" t="s">
        <v>5</v>
      </c>
    </row>
    <row r="26843" spans="1:17" x14ac:dyDescent="0.3">
      <c r="A26843">
        <v>26597</v>
      </c>
      <c r="B26843" t="s">
        <v>13083</v>
      </c>
      <c r="C26843" t="s">
        <v>816</v>
      </c>
      <c r="D26843" t="s">
        <v>1396</v>
      </c>
      <c r="E26843" t="s">
        <v>942</v>
      </c>
      <c r="F26843">
        <v>110000</v>
      </c>
      <c r="G26843">
        <v>10000</v>
      </c>
      <c r="H26843" t="s">
        <v>16876</v>
      </c>
      <c r="I26843" t="s">
        <v>942</v>
      </c>
      <c r="J26843" t="s">
        <v>942</v>
      </c>
      <c r="K26843" t="s">
        <v>13194</v>
      </c>
      <c r="L26843" t="s">
        <v>14926</v>
      </c>
      <c r="M26843" t="s">
        <v>14926</v>
      </c>
      <c r="N26843" t="s">
        <v>13044</v>
      </c>
      <c r="O26843" t="s">
        <v>13044</v>
      </c>
      <c r="P26843" t="s">
        <v>13035</v>
      </c>
      <c r="Q26843" t="s">
        <v>5</v>
      </c>
    </row>
    <row r="26844" spans="1:17" x14ac:dyDescent="0.3">
      <c r="A26844">
        <v>26598</v>
      </c>
      <c r="B26844" t="s">
        <v>13082</v>
      </c>
      <c r="C26844" t="s">
        <v>816</v>
      </c>
      <c r="D26844" t="s">
        <v>7708</v>
      </c>
      <c r="E26844" t="s">
        <v>942</v>
      </c>
      <c r="F26844">
        <v>60000</v>
      </c>
      <c r="G26844">
        <v>20000</v>
      </c>
      <c r="H26844" t="s">
        <v>16876</v>
      </c>
      <c r="I26844" t="s">
        <v>942</v>
      </c>
      <c r="J26844" t="s">
        <v>942</v>
      </c>
      <c r="K26844" t="s">
        <v>13194</v>
      </c>
      <c r="L26844" t="s">
        <v>13516</v>
      </c>
      <c r="M26844" t="s">
        <v>15530</v>
      </c>
      <c r="N26844" t="s">
        <v>13043</v>
      </c>
      <c r="O26844" t="s">
        <v>13047</v>
      </c>
      <c r="P26844" t="s">
        <v>13035</v>
      </c>
      <c r="Q26844" t="s">
        <v>5</v>
      </c>
    </row>
    <row r="26845" spans="1:17" x14ac:dyDescent="0.3">
      <c r="A26845">
        <v>26599</v>
      </c>
      <c r="B26845" t="s">
        <v>13083</v>
      </c>
      <c r="C26845" t="s">
        <v>816</v>
      </c>
      <c r="D26845" t="s">
        <v>1270</v>
      </c>
      <c r="E26845" t="s">
        <v>26811</v>
      </c>
      <c r="F26845">
        <v>67000</v>
      </c>
      <c r="G26845">
        <v>4000</v>
      </c>
      <c r="H26845" t="s">
        <v>16876</v>
      </c>
      <c r="I26845" t="s">
        <v>942</v>
      </c>
      <c r="J26845" t="s">
        <v>942</v>
      </c>
      <c r="K26845" t="s">
        <v>13194</v>
      </c>
      <c r="L26845" t="s">
        <v>18813</v>
      </c>
      <c r="M26845" t="s">
        <v>13625</v>
      </c>
      <c r="N26845" t="s">
        <v>13043</v>
      </c>
      <c r="O26845" t="s">
        <v>13043</v>
      </c>
      <c r="P26845" t="s">
        <v>13035</v>
      </c>
      <c r="Q26845" t="s">
        <v>5</v>
      </c>
    </row>
    <row r="26846" spans="1:17" x14ac:dyDescent="0.3">
      <c r="A26846">
        <v>26600</v>
      </c>
      <c r="B26846" t="s">
        <v>13084</v>
      </c>
      <c r="C26846" t="s">
        <v>816</v>
      </c>
      <c r="D26846" t="s">
        <v>1270</v>
      </c>
      <c r="E26846" t="s">
        <v>942</v>
      </c>
      <c r="F26846">
        <v>150000</v>
      </c>
      <c r="G26846">
        <v>150000</v>
      </c>
      <c r="H26846" t="s">
        <v>16876</v>
      </c>
      <c r="I26846" t="s">
        <v>942</v>
      </c>
      <c r="J26846" t="s">
        <v>26812</v>
      </c>
      <c r="K26846" t="s">
        <v>13194</v>
      </c>
      <c r="L26846" t="s">
        <v>13516</v>
      </c>
      <c r="M26846" t="s">
        <v>15451</v>
      </c>
      <c r="N26846" t="s">
        <v>13046</v>
      </c>
      <c r="O26846" t="s">
        <v>13042</v>
      </c>
      <c r="P26846" t="s">
        <v>13035</v>
      </c>
      <c r="Q26846" t="s">
        <v>4</v>
      </c>
    </row>
    <row r="26847" spans="1:17" x14ac:dyDescent="0.3">
      <c r="A26847">
        <v>26601</v>
      </c>
      <c r="B26847" t="s">
        <v>13084</v>
      </c>
      <c r="C26847" t="s">
        <v>816</v>
      </c>
      <c r="D26847" t="s">
        <v>1256</v>
      </c>
      <c r="E26847" t="s">
        <v>942</v>
      </c>
      <c r="F26847">
        <v>25000</v>
      </c>
      <c r="G26847">
        <v>200000</v>
      </c>
      <c r="H26847" t="s">
        <v>16876</v>
      </c>
      <c r="I26847" t="s">
        <v>942</v>
      </c>
      <c r="J26847" t="s">
        <v>26813</v>
      </c>
      <c r="K26847" t="s">
        <v>13194</v>
      </c>
      <c r="L26847" t="s">
        <v>18813</v>
      </c>
      <c r="M26847" t="s">
        <v>13625</v>
      </c>
      <c r="N26847" t="s">
        <v>13042</v>
      </c>
      <c r="O26847" t="s">
        <v>13045</v>
      </c>
      <c r="P26847" t="s">
        <v>13039</v>
      </c>
      <c r="Q26847" t="s">
        <v>4</v>
      </c>
    </row>
    <row r="26848" spans="1:17" x14ac:dyDescent="0.3">
      <c r="A26848">
        <v>26602</v>
      </c>
      <c r="B26848" t="s">
        <v>13085</v>
      </c>
      <c r="C26848" t="s">
        <v>816</v>
      </c>
      <c r="D26848" t="s">
        <v>1256</v>
      </c>
      <c r="E26848" t="s">
        <v>942</v>
      </c>
      <c r="F26848">
        <v>62500</v>
      </c>
      <c r="G26848">
        <v>62500</v>
      </c>
      <c r="H26848" t="s">
        <v>16876</v>
      </c>
      <c r="I26848" t="s">
        <v>942</v>
      </c>
      <c r="J26848" t="s">
        <v>942</v>
      </c>
      <c r="K26848" t="s">
        <v>13194</v>
      </c>
      <c r="L26848" t="s">
        <v>13964</v>
      </c>
      <c r="M26848" t="s">
        <v>15165</v>
      </c>
      <c r="N26848" t="s">
        <v>13046</v>
      </c>
      <c r="O26848" t="s">
        <v>13042</v>
      </c>
      <c r="P26848" t="s">
        <v>13035</v>
      </c>
      <c r="Q26848" t="s">
        <v>5</v>
      </c>
    </row>
    <row r="26849" spans="1:17" x14ac:dyDescent="0.3">
      <c r="A26849">
        <v>26603</v>
      </c>
      <c r="B26849" t="s">
        <v>13084</v>
      </c>
      <c r="C26849" t="s">
        <v>816</v>
      </c>
      <c r="D26849" t="s">
        <v>9192</v>
      </c>
      <c r="E26849" t="s">
        <v>26814</v>
      </c>
      <c r="F26849">
        <v>60000</v>
      </c>
      <c r="G26849">
        <v>5000</v>
      </c>
      <c r="H26849" t="s">
        <v>16876</v>
      </c>
      <c r="I26849" t="s">
        <v>942</v>
      </c>
      <c r="J26849" t="s">
        <v>942</v>
      </c>
      <c r="K26849" t="s">
        <v>13194</v>
      </c>
      <c r="L26849" t="s">
        <v>13516</v>
      </c>
      <c r="M26849" t="s">
        <v>4910</v>
      </c>
      <c r="N26849" t="s">
        <v>13042</v>
      </c>
      <c r="O26849" t="s">
        <v>13042</v>
      </c>
      <c r="P26849" t="s">
        <v>13035</v>
      </c>
      <c r="Q26849" t="s">
        <v>5</v>
      </c>
    </row>
    <row r="26850" spans="1:17" x14ac:dyDescent="0.3">
      <c r="A26850">
        <v>26605</v>
      </c>
      <c r="B26850" t="s">
        <v>13083</v>
      </c>
      <c r="C26850" t="s">
        <v>816</v>
      </c>
      <c r="D26850" t="s">
        <v>7284</v>
      </c>
      <c r="E26850" t="s">
        <v>942</v>
      </c>
      <c r="F26850">
        <v>82000</v>
      </c>
      <c r="G26850">
        <v>3000</v>
      </c>
      <c r="H26850" t="s">
        <v>16876</v>
      </c>
      <c r="I26850" t="s">
        <v>942</v>
      </c>
      <c r="J26850" t="s">
        <v>942</v>
      </c>
      <c r="K26850" t="s">
        <v>13194</v>
      </c>
      <c r="L26850" t="s">
        <v>18810</v>
      </c>
      <c r="M26850" t="s">
        <v>13303</v>
      </c>
      <c r="N26850" t="s">
        <v>13045</v>
      </c>
      <c r="O26850" t="s">
        <v>13045</v>
      </c>
      <c r="P26850" t="s">
        <v>13035</v>
      </c>
      <c r="Q26850" t="s">
        <v>5</v>
      </c>
    </row>
    <row r="26851" spans="1:17" x14ac:dyDescent="0.3">
      <c r="A26851">
        <v>26606</v>
      </c>
      <c r="B26851" t="s">
        <v>13086</v>
      </c>
      <c r="C26851" t="s">
        <v>816</v>
      </c>
      <c r="D26851" t="s">
        <v>10520</v>
      </c>
      <c r="E26851" t="s">
        <v>26815</v>
      </c>
      <c r="F26851">
        <v>50003</v>
      </c>
      <c r="G26851">
        <v>2000</v>
      </c>
      <c r="H26851" t="s">
        <v>16876</v>
      </c>
      <c r="I26851" t="s">
        <v>942</v>
      </c>
      <c r="J26851" t="s">
        <v>942</v>
      </c>
      <c r="K26851" t="s">
        <v>13194</v>
      </c>
      <c r="L26851" t="s">
        <v>14978</v>
      </c>
      <c r="M26851" t="s">
        <v>13588</v>
      </c>
      <c r="N26851" t="s">
        <v>13046</v>
      </c>
      <c r="O26851" t="s">
        <v>13046</v>
      </c>
      <c r="P26851" t="s">
        <v>13035</v>
      </c>
      <c r="Q26851" t="s">
        <v>5</v>
      </c>
    </row>
    <row r="26852" spans="1:17" x14ac:dyDescent="0.3">
      <c r="A26852">
        <v>26608</v>
      </c>
      <c r="B26852" t="s">
        <v>13083</v>
      </c>
      <c r="C26852" t="s">
        <v>816</v>
      </c>
      <c r="D26852" t="s">
        <v>5048</v>
      </c>
      <c r="E26852" t="s">
        <v>942</v>
      </c>
      <c r="F26852">
        <v>104722</v>
      </c>
      <c r="G26852">
        <v>16300</v>
      </c>
      <c r="H26852" t="s">
        <v>16876</v>
      </c>
      <c r="I26852" t="s">
        <v>942</v>
      </c>
      <c r="J26852" t="s">
        <v>942</v>
      </c>
      <c r="K26852" t="s">
        <v>13194</v>
      </c>
      <c r="L26852" t="s">
        <v>14675</v>
      </c>
      <c r="M26852" t="s">
        <v>13434</v>
      </c>
      <c r="N26852" t="s">
        <v>13044</v>
      </c>
      <c r="O26852" t="s">
        <v>13043</v>
      </c>
      <c r="P26852" t="s">
        <v>13035</v>
      </c>
      <c r="Q26852" t="s">
        <v>5</v>
      </c>
    </row>
    <row r="26853" spans="1:17" x14ac:dyDescent="0.3">
      <c r="A26853">
        <v>26609</v>
      </c>
      <c r="B26853" t="s">
        <v>13083</v>
      </c>
      <c r="C26853" t="s">
        <v>816</v>
      </c>
      <c r="D26853" t="s">
        <v>6535</v>
      </c>
      <c r="E26853" t="s">
        <v>942</v>
      </c>
      <c r="F26853">
        <v>70000</v>
      </c>
      <c r="G26853">
        <v>25000</v>
      </c>
      <c r="H26853" t="s">
        <v>16876</v>
      </c>
      <c r="I26853" t="s">
        <v>942</v>
      </c>
      <c r="J26853" t="s">
        <v>942</v>
      </c>
      <c r="K26853" t="s">
        <v>13194</v>
      </c>
      <c r="L26853" t="s">
        <v>18810</v>
      </c>
      <c r="M26853" t="s">
        <v>13303</v>
      </c>
      <c r="N26853" t="s">
        <v>13045</v>
      </c>
      <c r="O26853" t="s">
        <v>13045</v>
      </c>
      <c r="P26853" t="s">
        <v>13035</v>
      </c>
      <c r="Q26853" t="s">
        <v>5</v>
      </c>
    </row>
    <row r="26854" spans="1:17" x14ac:dyDescent="0.3">
      <c r="A26854">
        <v>26610</v>
      </c>
      <c r="B26854" t="s">
        <v>13083</v>
      </c>
      <c r="C26854" t="s">
        <v>816</v>
      </c>
      <c r="D26854" t="s">
        <v>9198</v>
      </c>
      <c r="E26854" t="s">
        <v>942</v>
      </c>
      <c r="F26854">
        <v>62000</v>
      </c>
      <c r="G26854">
        <v>3000</v>
      </c>
      <c r="H26854" t="s">
        <v>16876</v>
      </c>
      <c r="I26854" t="s">
        <v>942</v>
      </c>
      <c r="J26854" t="s">
        <v>942</v>
      </c>
      <c r="K26854" t="s">
        <v>13194</v>
      </c>
      <c r="L26854" t="s">
        <v>14767</v>
      </c>
      <c r="M26854" t="s">
        <v>14763</v>
      </c>
      <c r="N26854" t="s">
        <v>13043</v>
      </c>
      <c r="O26854" t="s">
        <v>13045</v>
      </c>
      <c r="P26854" t="s">
        <v>13035</v>
      </c>
      <c r="Q26854" t="s">
        <v>5</v>
      </c>
    </row>
    <row r="26855" spans="1:17" x14ac:dyDescent="0.3">
      <c r="A26855">
        <v>26612</v>
      </c>
      <c r="B26855" t="s">
        <v>13085</v>
      </c>
      <c r="C26855" t="s">
        <v>816</v>
      </c>
      <c r="D26855" t="s">
        <v>4758</v>
      </c>
      <c r="E26855" t="s">
        <v>942</v>
      </c>
      <c r="F26855">
        <v>64000</v>
      </c>
      <c r="G26855">
        <v>1000</v>
      </c>
      <c r="H26855" t="s">
        <v>16876</v>
      </c>
      <c r="I26855" t="s">
        <v>942</v>
      </c>
      <c r="J26855" t="s">
        <v>942</v>
      </c>
      <c r="K26855" t="s">
        <v>13194</v>
      </c>
      <c r="L26855" t="s">
        <v>18972</v>
      </c>
      <c r="M26855" t="s">
        <v>14476</v>
      </c>
      <c r="N26855" t="s">
        <v>13048</v>
      </c>
      <c r="O26855" t="s">
        <v>13043</v>
      </c>
      <c r="P26855" t="s">
        <v>13039</v>
      </c>
      <c r="Q26855" t="s">
        <v>4</v>
      </c>
    </row>
    <row r="26856" spans="1:17" x14ac:dyDescent="0.3">
      <c r="A26856">
        <v>26613</v>
      </c>
      <c r="B26856" t="s">
        <v>13083</v>
      </c>
      <c r="C26856" t="s">
        <v>816</v>
      </c>
      <c r="D26856" t="s">
        <v>7513</v>
      </c>
      <c r="E26856" t="s">
        <v>942</v>
      </c>
      <c r="F26856">
        <v>72000</v>
      </c>
      <c r="G26856">
        <v>10000</v>
      </c>
      <c r="H26856" t="s">
        <v>16876</v>
      </c>
      <c r="I26856" t="s">
        <v>942</v>
      </c>
      <c r="J26856" t="s">
        <v>942</v>
      </c>
      <c r="K26856" t="s">
        <v>13194</v>
      </c>
      <c r="L26856" t="s">
        <v>15781</v>
      </c>
      <c r="M26856" t="s">
        <v>13748</v>
      </c>
      <c r="N26856" t="s">
        <v>13044</v>
      </c>
      <c r="O26856" t="s">
        <v>13043</v>
      </c>
      <c r="P26856" t="s">
        <v>13035</v>
      </c>
      <c r="Q26856" t="s">
        <v>5</v>
      </c>
    </row>
    <row r="26857" spans="1:17" x14ac:dyDescent="0.3">
      <c r="A26857">
        <v>26614</v>
      </c>
      <c r="B26857" t="s">
        <v>13083</v>
      </c>
      <c r="C26857" t="s">
        <v>816</v>
      </c>
      <c r="D26857" t="s">
        <v>16731</v>
      </c>
      <c r="E26857" t="s">
        <v>942</v>
      </c>
      <c r="F26857">
        <v>46800</v>
      </c>
      <c r="G26857">
        <v>0</v>
      </c>
      <c r="H26857" t="s">
        <v>16876</v>
      </c>
      <c r="I26857" t="s">
        <v>942</v>
      </c>
      <c r="J26857" t="s">
        <v>942</v>
      </c>
      <c r="K26857" t="s">
        <v>13194</v>
      </c>
      <c r="L26857" t="s">
        <v>13516</v>
      </c>
      <c r="M26857" t="s">
        <v>14577</v>
      </c>
      <c r="N26857" t="s">
        <v>13043</v>
      </c>
      <c r="O26857" t="s">
        <v>13043</v>
      </c>
      <c r="P26857" t="s">
        <v>13039</v>
      </c>
      <c r="Q26857" t="s">
        <v>15</v>
      </c>
    </row>
    <row r="26858" spans="1:17" x14ac:dyDescent="0.3">
      <c r="A26858">
        <v>26615</v>
      </c>
      <c r="B26858" t="s">
        <v>13084</v>
      </c>
      <c r="C26858" t="s">
        <v>816</v>
      </c>
      <c r="D26858" t="s">
        <v>2846</v>
      </c>
      <c r="E26858" t="s">
        <v>942</v>
      </c>
      <c r="F26858">
        <v>110000</v>
      </c>
      <c r="G26858">
        <v>110000</v>
      </c>
      <c r="H26858" t="s">
        <v>16876</v>
      </c>
      <c r="I26858" t="s">
        <v>942</v>
      </c>
      <c r="J26858" t="s">
        <v>26816</v>
      </c>
      <c r="K26858" t="s">
        <v>13194</v>
      </c>
      <c r="L26858" t="s">
        <v>15781</v>
      </c>
      <c r="M26858" t="s">
        <v>13748</v>
      </c>
      <c r="N26858" t="s">
        <v>13042</v>
      </c>
      <c r="O26858" t="s">
        <v>13042</v>
      </c>
      <c r="P26858" t="s">
        <v>13035</v>
      </c>
      <c r="Q26858" t="s">
        <v>5</v>
      </c>
    </row>
    <row r="26859" spans="1:17" x14ac:dyDescent="0.3">
      <c r="A26859">
        <v>26616</v>
      </c>
      <c r="B26859" t="s">
        <v>13083</v>
      </c>
      <c r="C26859" t="s">
        <v>816</v>
      </c>
      <c r="D26859" t="s">
        <v>1565</v>
      </c>
      <c r="E26859" t="s">
        <v>942</v>
      </c>
      <c r="F26859">
        <v>132500</v>
      </c>
      <c r="G26859">
        <v>35000</v>
      </c>
      <c r="H26859" t="s">
        <v>16876</v>
      </c>
      <c r="I26859" t="s">
        <v>17090</v>
      </c>
      <c r="J26859" t="s">
        <v>942</v>
      </c>
      <c r="K26859" t="s">
        <v>13194</v>
      </c>
      <c r="L26859" t="s">
        <v>14767</v>
      </c>
      <c r="M26859" t="s">
        <v>14763</v>
      </c>
      <c r="N26859" t="s">
        <v>13045</v>
      </c>
      <c r="O26859" t="s">
        <v>13043</v>
      </c>
      <c r="P26859" t="s">
        <v>13035</v>
      </c>
      <c r="Q26859" t="s">
        <v>5</v>
      </c>
    </row>
    <row r="26860" spans="1:17" x14ac:dyDescent="0.3">
      <c r="A26860">
        <v>26617</v>
      </c>
      <c r="B26860" t="s">
        <v>13084</v>
      </c>
      <c r="C26860" t="s">
        <v>816</v>
      </c>
      <c r="D26860" t="s">
        <v>1550</v>
      </c>
      <c r="E26860" t="s">
        <v>26817</v>
      </c>
      <c r="F26860">
        <v>99000</v>
      </c>
      <c r="G26860">
        <v>9000</v>
      </c>
      <c r="H26860" t="s">
        <v>16876</v>
      </c>
      <c r="I26860" t="s">
        <v>942</v>
      </c>
      <c r="J26860" t="s">
        <v>942</v>
      </c>
      <c r="K26860" t="s">
        <v>13194</v>
      </c>
      <c r="L26860" t="s">
        <v>14675</v>
      </c>
      <c r="M26860" t="s">
        <v>13434</v>
      </c>
      <c r="N26860" t="s">
        <v>13042</v>
      </c>
      <c r="O26860" t="s">
        <v>13044</v>
      </c>
      <c r="P26860" t="s">
        <v>13037</v>
      </c>
      <c r="Q26860" t="s">
        <v>5</v>
      </c>
    </row>
    <row r="26861" spans="1:17" x14ac:dyDescent="0.3">
      <c r="A26861">
        <v>26618</v>
      </c>
      <c r="B26861" t="s">
        <v>13084</v>
      </c>
      <c r="C26861" t="s">
        <v>816</v>
      </c>
      <c r="D26861" t="s">
        <v>2036</v>
      </c>
      <c r="E26861" t="s">
        <v>942</v>
      </c>
      <c r="F26861">
        <v>210000</v>
      </c>
      <c r="G26861">
        <v>150000</v>
      </c>
      <c r="H26861" t="s">
        <v>16876</v>
      </c>
      <c r="I26861" t="s">
        <v>942</v>
      </c>
      <c r="J26861" t="s">
        <v>26818</v>
      </c>
      <c r="K26861" t="s">
        <v>13194</v>
      </c>
      <c r="L26861" t="s">
        <v>15775</v>
      </c>
      <c r="M26861" t="s">
        <v>14872</v>
      </c>
      <c r="N26861" t="s">
        <v>13042</v>
      </c>
      <c r="O26861" t="s">
        <v>13042</v>
      </c>
      <c r="P26861" t="s">
        <v>13035</v>
      </c>
      <c r="Q26861" t="s">
        <v>4</v>
      </c>
    </row>
    <row r="26862" spans="1:17" x14ac:dyDescent="0.3">
      <c r="A26862">
        <v>26619</v>
      </c>
      <c r="B26862" t="s">
        <v>13086</v>
      </c>
      <c r="C26862" t="s">
        <v>816</v>
      </c>
      <c r="D26862" t="s">
        <v>1133</v>
      </c>
      <c r="E26862" t="s">
        <v>942</v>
      </c>
      <c r="F26862">
        <v>40000</v>
      </c>
      <c r="G26862">
        <v>500</v>
      </c>
      <c r="H26862" t="s">
        <v>16876</v>
      </c>
      <c r="I26862" t="s">
        <v>942</v>
      </c>
      <c r="J26862" t="s">
        <v>942</v>
      </c>
      <c r="K26862" t="s">
        <v>13194</v>
      </c>
      <c r="L26862" t="s">
        <v>15940</v>
      </c>
      <c r="M26862" t="s">
        <v>13206</v>
      </c>
      <c r="N26862" t="s">
        <v>13049</v>
      </c>
      <c r="O26862" t="s">
        <v>13048</v>
      </c>
      <c r="P26862" t="s">
        <v>13035</v>
      </c>
      <c r="Q26862" t="s">
        <v>5</v>
      </c>
    </row>
    <row r="26863" spans="1:17" x14ac:dyDescent="0.3">
      <c r="A26863">
        <v>26620</v>
      </c>
      <c r="B26863" t="s">
        <v>13085</v>
      </c>
      <c r="C26863" t="s">
        <v>816</v>
      </c>
      <c r="D26863" t="s">
        <v>1216</v>
      </c>
      <c r="E26863" t="s">
        <v>26819</v>
      </c>
      <c r="F26863">
        <v>82000</v>
      </c>
      <c r="G26863">
        <v>70000</v>
      </c>
      <c r="H26863" t="s">
        <v>16876</v>
      </c>
      <c r="I26863" t="s">
        <v>942</v>
      </c>
      <c r="J26863" t="s">
        <v>26820</v>
      </c>
      <c r="K26863" t="s">
        <v>13194</v>
      </c>
      <c r="L26863" t="s">
        <v>14767</v>
      </c>
      <c r="M26863" t="s">
        <v>14763</v>
      </c>
      <c r="N26863" t="s">
        <v>13048</v>
      </c>
      <c r="O26863" t="s">
        <v>13042</v>
      </c>
      <c r="P26863" t="s">
        <v>942</v>
      </c>
      <c r="Q26863" t="s">
        <v>4</v>
      </c>
    </row>
    <row r="26864" spans="1:17" x14ac:dyDescent="0.3">
      <c r="A26864">
        <v>26621</v>
      </c>
      <c r="B26864" t="s">
        <v>13086</v>
      </c>
      <c r="C26864" t="s">
        <v>816</v>
      </c>
      <c r="D26864" t="s">
        <v>2208</v>
      </c>
      <c r="E26864" t="s">
        <v>942</v>
      </c>
      <c r="F26864">
        <v>98000</v>
      </c>
      <c r="G26864">
        <v>20000</v>
      </c>
      <c r="H26864" t="s">
        <v>16876</v>
      </c>
      <c r="I26864" t="s">
        <v>942</v>
      </c>
      <c r="J26864" t="s">
        <v>942</v>
      </c>
      <c r="K26864" t="s">
        <v>13194</v>
      </c>
      <c r="L26864" t="s">
        <v>14978</v>
      </c>
      <c r="M26864" t="s">
        <v>15297</v>
      </c>
      <c r="N26864" t="s">
        <v>13048</v>
      </c>
      <c r="O26864" t="s">
        <v>13046</v>
      </c>
      <c r="P26864" t="s">
        <v>13035</v>
      </c>
      <c r="Q26864" t="s">
        <v>5</v>
      </c>
    </row>
    <row r="26865" spans="1:17" x14ac:dyDescent="0.3">
      <c r="A26865">
        <v>26622</v>
      </c>
      <c r="B26865" t="s">
        <v>13083</v>
      </c>
      <c r="C26865" t="s">
        <v>816</v>
      </c>
      <c r="D26865" t="s">
        <v>2208</v>
      </c>
      <c r="E26865" t="s">
        <v>942</v>
      </c>
      <c r="F26865">
        <v>74000</v>
      </c>
      <c r="G26865">
        <v>5000</v>
      </c>
      <c r="H26865" t="s">
        <v>16876</v>
      </c>
      <c r="I26865" t="s">
        <v>942</v>
      </c>
      <c r="J26865" t="s">
        <v>26821</v>
      </c>
      <c r="K26865" t="s">
        <v>13194</v>
      </c>
      <c r="L26865" t="s">
        <v>13197</v>
      </c>
      <c r="M26865" t="s">
        <v>15689</v>
      </c>
      <c r="N26865" t="s">
        <v>13045</v>
      </c>
      <c r="O26865" t="s">
        <v>13045</v>
      </c>
      <c r="P26865" t="s">
        <v>13035</v>
      </c>
      <c r="Q26865" t="s">
        <v>5</v>
      </c>
    </row>
    <row r="26866" spans="1:17" x14ac:dyDescent="0.3">
      <c r="A26866">
        <v>26623</v>
      </c>
      <c r="B26866" t="s">
        <v>13083</v>
      </c>
      <c r="C26866" t="s">
        <v>816</v>
      </c>
      <c r="D26866" t="s">
        <v>8828</v>
      </c>
      <c r="E26866" t="s">
        <v>942</v>
      </c>
      <c r="F26866">
        <v>63240</v>
      </c>
      <c r="G26866">
        <v>5000</v>
      </c>
      <c r="H26866" t="s">
        <v>16876</v>
      </c>
      <c r="I26866" t="s">
        <v>942</v>
      </c>
      <c r="J26866" t="s">
        <v>942</v>
      </c>
      <c r="K26866" t="s">
        <v>13194</v>
      </c>
      <c r="L26866" t="s">
        <v>14926</v>
      </c>
      <c r="M26866" t="s">
        <v>14926</v>
      </c>
      <c r="N26866" t="s">
        <v>13045</v>
      </c>
      <c r="O26866" t="s">
        <v>13043</v>
      </c>
      <c r="P26866" t="s">
        <v>13037</v>
      </c>
      <c r="Q26866" t="s">
        <v>5</v>
      </c>
    </row>
    <row r="26867" spans="1:17" x14ac:dyDescent="0.3">
      <c r="A26867">
        <v>26624</v>
      </c>
      <c r="B26867" t="s">
        <v>13084</v>
      </c>
      <c r="C26867" t="s">
        <v>816</v>
      </c>
      <c r="D26867" t="s">
        <v>10189</v>
      </c>
      <c r="E26867" t="s">
        <v>942</v>
      </c>
      <c r="F26867">
        <v>54600</v>
      </c>
      <c r="G26867">
        <v>500</v>
      </c>
      <c r="H26867" t="s">
        <v>16876</v>
      </c>
      <c r="I26867" t="s">
        <v>942</v>
      </c>
      <c r="J26867" t="s">
        <v>942</v>
      </c>
      <c r="K26867" t="s">
        <v>13194</v>
      </c>
      <c r="L26867" t="s">
        <v>15940</v>
      </c>
      <c r="M26867" t="s">
        <v>15511</v>
      </c>
      <c r="N26867" t="s">
        <v>13046</v>
      </c>
      <c r="O26867" t="s">
        <v>13042</v>
      </c>
      <c r="P26867" t="s">
        <v>13035</v>
      </c>
      <c r="Q26867" t="s">
        <v>5</v>
      </c>
    </row>
    <row r="26868" spans="1:17" x14ac:dyDescent="0.3">
      <c r="A26868">
        <v>26625</v>
      </c>
      <c r="B26868" t="s">
        <v>13082</v>
      </c>
      <c r="C26868" t="s">
        <v>816</v>
      </c>
      <c r="D26868" t="s">
        <v>16774</v>
      </c>
      <c r="E26868" t="s">
        <v>26822</v>
      </c>
      <c r="F26868">
        <v>33280</v>
      </c>
      <c r="G26868">
        <v>100</v>
      </c>
      <c r="H26868" t="s">
        <v>16876</v>
      </c>
      <c r="I26868" t="s">
        <v>942</v>
      </c>
      <c r="J26868" t="s">
        <v>942</v>
      </c>
      <c r="K26868" t="s">
        <v>13194</v>
      </c>
      <c r="L26868" t="s">
        <v>18810</v>
      </c>
      <c r="M26868" t="s">
        <v>13303</v>
      </c>
      <c r="N26868" t="s">
        <v>13043</v>
      </c>
      <c r="O26868" t="s">
        <v>13047</v>
      </c>
      <c r="P26868" t="s">
        <v>13035</v>
      </c>
      <c r="Q26868" t="s">
        <v>15</v>
      </c>
    </row>
    <row r="26869" spans="1:17" x14ac:dyDescent="0.3">
      <c r="A26869">
        <v>26626</v>
      </c>
      <c r="B26869" t="s">
        <v>13084</v>
      </c>
      <c r="C26869" t="s">
        <v>816</v>
      </c>
      <c r="D26869" t="s">
        <v>1724</v>
      </c>
      <c r="E26869" t="s">
        <v>942</v>
      </c>
      <c r="F26869">
        <v>300000</v>
      </c>
      <c r="G26869">
        <v>200000</v>
      </c>
      <c r="H26869" t="s">
        <v>16876</v>
      </c>
      <c r="I26869" t="s">
        <v>942</v>
      </c>
      <c r="J26869" t="s">
        <v>26823</v>
      </c>
      <c r="K26869" t="s">
        <v>13194</v>
      </c>
      <c r="L26869" t="s">
        <v>15940</v>
      </c>
      <c r="M26869" t="s">
        <v>15941</v>
      </c>
      <c r="N26869" t="s">
        <v>13042</v>
      </c>
      <c r="O26869" t="s">
        <v>13042</v>
      </c>
      <c r="P26869" t="s">
        <v>13035</v>
      </c>
      <c r="Q26869" t="s">
        <v>5</v>
      </c>
    </row>
    <row r="26870" spans="1:17" x14ac:dyDescent="0.3">
      <c r="A26870">
        <v>26627</v>
      </c>
      <c r="B26870" t="s">
        <v>13086</v>
      </c>
      <c r="C26870" t="s">
        <v>816</v>
      </c>
      <c r="D26870" t="s">
        <v>3597</v>
      </c>
      <c r="E26870" t="s">
        <v>26824</v>
      </c>
      <c r="F26870">
        <v>76000</v>
      </c>
      <c r="G26870">
        <v>0</v>
      </c>
      <c r="H26870" t="s">
        <v>16876</v>
      </c>
      <c r="I26870" t="s">
        <v>942</v>
      </c>
      <c r="J26870" t="s">
        <v>942</v>
      </c>
      <c r="K26870" t="s">
        <v>13194</v>
      </c>
      <c r="L26870" t="s">
        <v>18810</v>
      </c>
      <c r="M26870" t="s">
        <v>13303</v>
      </c>
      <c r="N26870" t="s">
        <v>13046</v>
      </c>
      <c r="O26870" t="s">
        <v>13042</v>
      </c>
      <c r="P26870" t="s">
        <v>13039</v>
      </c>
      <c r="Q26870" t="s">
        <v>4</v>
      </c>
    </row>
    <row r="26871" spans="1:17" x14ac:dyDescent="0.3">
      <c r="A26871">
        <v>26629</v>
      </c>
      <c r="B26871" t="s">
        <v>13083</v>
      </c>
      <c r="C26871" t="s">
        <v>816</v>
      </c>
      <c r="D26871" t="s">
        <v>1815</v>
      </c>
      <c r="E26871" t="s">
        <v>942</v>
      </c>
      <c r="F26871">
        <v>80000</v>
      </c>
      <c r="G26871">
        <v>8000</v>
      </c>
      <c r="H26871" t="s">
        <v>16876</v>
      </c>
      <c r="I26871" t="s">
        <v>942</v>
      </c>
      <c r="J26871" t="s">
        <v>942</v>
      </c>
      <c r="K26871" t="s">
        <v>13194</v>
      </c>
      <c r="L26871" t="s">
        <v>18522</v>
      </c>
      <c r="M26871" t="s">
        <v>15251</v>
      </c>
      <c r="N26871" t="s">
        <v>13042</v>
      </c>
      <c r="O26871" t="s">
        <v>13044</v>
      </c>
      <c r="P26871" t="s">
        <v>13035</v>
      </c>
      <c r="Q26871" t="s">
        <v>5</v>
      </c>
    </row>
    <row r="26872" spans="1:17" x14ac:dyDescent="0.3">
      <c r="A26872">
        <v>26630</v>
      </c>
      <c r="B26872" t="s">
        <v>13083</v>
      </c>
      <c r="C26872" t="s">
        <v>816</v>
      </c>
      <c r="D26872" t="s">
        <v>5392</v>
      </c>
      <c r="E26872" t="s">
        <v>942</v>
      </c>
      <c r="F26872">
        <v>100000</v>
      </c>
      <c r="G26872">
        <v>15000</v>
      </c>
      <c r="H26872" t="s">
        <v>16876</v>
      </c>
      <c r="I26872" t="s">
        <v>942</v>
      </c>
      <c r="J26872" t="s">
        <v>942</v>
      </c>
      <c r="K26872" t="s">
        <v>13194</v>
      </c>
      <c r="L26872" t="s">
        <v>15164</v>
      </c>
      <c r="M26872" t="s">
        <v>15202</v>
      </c>
      <c r="N26872" t="s">
        <v>13044</v>
      </c>
      <c r="O26872" t="s">
        <v>13044</v>
      </c>
      <c r="P26872" t="s">
        <v>13037</v>
      </c>
      <c r="Q26872" t="s">
        <v>5</v>
      </c>
    </row>
    <row r="26873" spans="1:17" x14ac:dyDescent="0.3">
      <c r="A26873">
        <v>26631</v>
      </c>
      <c r="B26873" t="s">
        <v>13083</v>
      </c>
      <c r="C26873" t="s">
        <v>816</v>
      </c>
      <c r="D26873" t="s">
        <v>9965</v>
      </c>
      <c r="E26873" t="s">
        <v>942</v>
      </c>
      <c r="F26873">
        <v>56000</v>
      </c>
      <c r="G26873">
        <v>2000</v>
      </c>
      <c r="H26873" t="s">
        <v>16876</v>
      </c>
      <c r="I26873" t="s">
        <v>942</v>
      </c>
      <c r="J26873" t="s">
        <v>942</v>
      </c>
      <c r="K26873" t="s">
        <v>13194</v>
      </c>
      <c r="L26873" t="s">
        <v>15781</v>
      </c>
      <c r="M26873" t="s">
        <v>13315</v>
      </c>
      <c r="N26873" t="s">
        <v>13042</v>
      </c>
      <c r="O26873" t="s">
        <v>13043</v>
      </c>
      <c r="P26873" t="s">
        <v>13035</v>
      </c>
      <c r="Q26873" t="s">
        <v>5</v>
      </c>
    </row>
    <row r="26874" spans="1:17" x14ac:dyDescent="0.3">
      <c r="A26874">
        <v>26632</v>
      </c>
      <c r="B26874" t="s">
        <v>13083</v>
      </c>
      <c r="C26874" t="s">
        <v>816</v>
      </c>
      <c r="D26874" t="s">
        <v>3751</v>
      </c>
      <c r="E26874" t="s">
        <v>26825</v>
      </c>
      <c r="F26874">
        <v>33000</v>
      </c>
      <c r="G26874">
        <v>0</v>
      </c>
      <c r="H26874" t="s">
        <v>16876</v>
      </c>
      <c r="I26874" t="s">
        <v>942</v>
      </c>
      <c r="J26874" t="s">
        <v>26826</v>
      </c>
      <c r="K26874" t="s">
        <v>13194</v>
      </c>
      <c r="L26874" t="s">
        <v>14767</v>
      </c>
      <c r="M26874" t="s">
        <v>13827</v>
      </c>
      <c r="N26874" t="s">
        <v>13044</v>
      </c>
      <c r="O26874" t="s">
        <v>13043</v>
      </c>
      <c r="P26874" t="s">
        <v>13035</v>
      </c>
      <c r="Q26874" t="s">
        <v>4</v>
      </c>
    </row>
    <row r="26875" spans="1:17" x14ac:dyDescent="0.3">
      <c r="A26875">
        <v>26633</v>
      </c>
      <c r="B26875" t="s">
        <v>13084</v>
      </c>
      <c r="C26875" t="s">
        <v>816</v>
      </c>
      <c r="D26875" t="s">
        <v>16810</v>
      </c>
      <c r="E26875" t="s">
        <v>942</v>
      </c>
      <c r="F26875">
        <v>72000</v>
      </c>
      <c r="G26875">
        <v>15000</v>
      </c>
      <c r="H26875" t="s">
        <v>16876</v>
      </c>
      <c r="I26875" t="s">
        <v>942</v>
      </c>
      <c r="J26875" t="s">
        <v>942</v>
      </c>
      <c r="K26875" t="s">
        <v>13194</v>
      </c>
      <c r="L26875" t="s">
        <v>14915</v>
      </c>
      <c r="M26875" t="s">
        <v>14346</v>
      </c>
      <c r="N26875" t="s">
        <v>13042</v>
      </c>
      <c r="O26875" t="s">
        <v>13042</v>
      </c>
      <c r="P26875" t="s">
        <v>13035</v>
      </c>
      <c r="Q26875" t="s">
        <v>5</v>
      </c>
    </row>
    <row r="26876" spans="1:17" x14ac:dyDescent="0.3">
      <c r="A26876">
        <v>26634</v>
      </c>
      <c r="B26876" t="s">
        <v>13086</v>
      </c>
      <c r="C26876" t="s">
        <v>816</v>
      </c>
      <c r="D26876" t="s">
        <v>3751</v>
      </c>
      <c r="E26876" t="s">
        <v>942</v>
      </c>
      <c r="F26876">
        <v>40</v>
      </c>
      <c r="G26876">
        <v>40000</v>
      </c>
      <c r="H26876" t="s">
        <v>16876</v>
      </c>
      <c r="I26876" t="s">
        <v>942</v>
      </c>
      <c r="J26876" t="s">
        <v>942</v>
      </c>
      <c r="K26876" t="s">
        <v>13194</v>
      </c>
      <c r="L26876" t="s">
        <v>14767</v>
      </c>
      <c r="M26876" t="s">
        <v>14763</v>
      </c>
      <c r="N26876" t="s">
        <v>13048</v>
      </c>
      <c r="O26876" t="s">
        <v>13048</v>
      </c>
      <c r="P26876" t="s">
        <v>13039</v>
      </c>
      <c r="Q26876" t="s">
        <v>5</v>
      </c>
    </row>
    <row r="26877" spans="1:17" x14ac:dyDescent="0.3">
      <c r="A26877">
        <v>26635</v>
      </c>
      <c r="B26877" t="s">
        <v>13083</v>
      </c>
      <c r="C26877" t="s">
        <v>816</v>
      </c>
      <c r="D26877" t="s">
        <v>2869</v>
      </c>
      <c r="E26877" t="s">
        <v>942</v>
      </c>
      <c r="F26877">
        <v>62000</v>
      </c>
      <c r="G26877">
        <v>5000</v>
      </c>
      <c r="H26877" t="s">
        <v>16876</v>
      </c>
      <c r="I26877" t="s">
        <v>942</v>
      </c>
      <c r="J26877" t="s">
        <v>942</v>
      </c>
      <c r="K26877" t="s">
        <v>13194</v>
      </c>
      <c r="L26877" t="s">
        <v>14926</v>
      </c>
      <c r="M26877" t="s">
        <v>15287</v>
      </c>
      <c r="N26877" t="s">
        <v>13045</v>
      </c>
      <c r="O26877" t="s">
        <v>13045</v>
      </c>
      <c r="P26877" t="s">
        <v>13035</v>
      </c>
      <c r="Q26877" t="s">
        <v>5</v>
      </c>
    </row>
    <row r="26878" spans="1:17" x14ac:dyDescent="0.3">
      <c r="A26878">
        <v>26636</v>
      </c>
      <c r="B26878" t="s">
        <v>13084</v>
      </c>
      <c r="C26878" t="s">
        <v>816</v>
      </c>
      <c r="D26878" t="s">
        <v>2869</v>
      </c>
      <c r="E26878" t="s">
        <v>942</v>
      </c>
      <c r="F26878">
        <v>85000</v>
      </c>
      <c r="G26878">
        <v>65000</v>
      </c>
      <c r="H26878" t="s">
        <v>16876</v>
      </c>
      <c r="I26878" t="s">
        <v>942</v>
      </c>
      <c r="J26878" t="s">
        <v>942</v>
      </c>
      <c r="K26878" t="s">
        <v>13194</v>
      </c>
      <c r="L26878" t="s">
        <v>18813</v>
      </c>
      <c r="M26878" t="s">
        <v>942</v>
      </c>
      <c r="N26878" t="s">
        <v>13042</v>
      </c>
      <c r="O26878" t="s">
        <v>13045</v>
      </c>
      <c r="P26878" t="s">
        <v>13035</v>
      </c>
      <c r="Q26878" t="s">
        <v>4</v>
      </c>
    </row>
    <row r="26879" spans="1:17" x14ac:dyDescent="0.3">
      <c r="A26879">
        <v>26638</v>
      </c>
      <c r="B26879" t="s">
        <v>13083</v>
      </c>
      <c r="C26879" t="s">
        <v>816</v>
      </c>
      <c r="D26879" t="s">
        <v>1024</v>
      </c>
      <c r="E26879" t="s">
        <v>942</v>
      </c>
      <c r="F26879">
        <v>130000</v>
      </c>
      <c r="G26879">
        <v>26000</v>
      </c>
      <c r="H26879" t="s">
        <v>16876</v>
      </c>
      <c r="I26879" t="s">
        <v>942</v>
      </c>
      <c r="J26879" t="s">
        <v>942</v>
      </c>
      <c r="K26879" t="s">
        <v>13194</v>
      </c>
      <c r="L26879" t="s">
        <v>13516</v>
      </c>
      <c r="M26879" t="s">
        <v>14577</v>
      </c>
      <c r="N26879" t="s">
        <v>13042</v>
      </c>
      <c r="O26879" t="s">
        <v>13042</v>
      </c>
      <c r="P26879" t="s">
        <v>13035</v>
      </c>
      <c r="Q26879" t="s">
        <v>4</v>
      </c>
    </row>
    <row r="26880" spans="1:17" x14ac:dyDescent="0.3">
      <c r="A26880">
        <v>26639</v>
      </c>
      <c r="B26880" t="s">
        <v>13083</v>
      </c>
      <c r="C26880" t="s">
        <v>816</v>
      </c>
      <c r="D26880" t="s">
        <v>3203</v>
      </c>
      <c r="E26880" t="s">
        <v>942</v>
      </c>
      <c r="F26880">
        <v>192000</v>
      </c>
      <c r="G26880">
        <v>0</v>
      </c>
      <c r="H26880" t="s">
        <v>16876</v>
      </c>
      <c r="I26880" t="s">
        <v>942</v>
      </c>
      <c r="J26880" t="s">
        <v>942</v>
      </c>
      <c r="K26880" t="s">
        <v>13194</v>
      </c>
      <c r="L26880" t="s">
        <v>18831</v>
      </c>
      <c r="M26880" t="s">
        <v>13658</v>
      </c>
      <c r="N26880" t="s">
        <v>13045</v>
      </c>
      <c r="O26880" t="s">
        <v>13044</v>
      </c>
      <c r="P26880" t="s">
        <v>13039</v>
      </c>
      <c r="Q26880" t="s">
        <v>4</v>
      </c>
    </row>
    <row r="26881" spans="1:17" x14ac:dyDescent="0.3">
      <c r="A26881">
        <v>26640</v>
      </c>
      <c r="B26881" t="s">
        <v>13083</v>
      </c>
      <c r="C26881" t="s">
        <v>816</v>
      </c>
      <c r="D26881" t="s">
        <v>1443</v>
      </c>
      <c r="E26881" t="s">
        <v>26827</v>
      </c>
      <c r="F26881">
        <v>90000</v>
      </c>
      <c r="G26881">
        <v>0</v>
      </c>
      <c r="H26881" t="s">
        <v>16876</v>
      </c>
      <c r="I26881" t="s">
        <v>942</v>
      </c>
      <c r="J26881" t="s">
        <v>942</v>
      </c>
      <c r="K26881" t="s">
        <v>13194</v>
      </c>
      <c r="L26881" t="s">
        <v>14926</v>
      </c>
      <c r="M26881" t="s">
        <v>14926</v>
      </c>
      <c r="N26881" t="s">
        <v>13042</v>
      </c>
      <c r="O26881" t="s">
        <v>13042</v>
      </c>
      <c r="P26881" t="s">
        <v>13035</v>
      </c>
      <c r="Q26881" t="s">
        <v>4</v>
      </c>
    </row>
    <row r="26882" spans="1:17" x14ac:dyDescent="0.3">
      <c r="A26882">
        <v>26641</v>
      </c>
      <c r="B26882" t="s">
        <v>13084</v>
      </c>
      <c r="C26882" t="s">
        <v>816</v>
      </c>
      <c r="D26882" t="s">
        <v>1893</v>
      </c>
      <c r="E26882" t="s">
        <v>942</v>
      </c>
      <c r="F26882">
        <v>200000</v>
      </c>
      <c r="G26882">
        <v>210000</v>
      </c>
      <c r="H26882" t="s">
        <v>16876</v>
      </c>
      <c r="I26882" t="s">
        <v>942</v>
      </c>
      <c r="J26882" t="s">
        <v>942</v>
      </c>
      <c r="K26882" t="s">
        <v>13194</v>
      </c>
      <c r="L26882" t="s">
        <v>14675</v>
      </c>
      <c r="M26882" t="s">
        <v>13434</v>
      </c>
      <c r="N26882" t="s">
        <v>13042</v>
      </c>
      <c r="O26882" t="s">
        <v>13042</v>
      </c>
      <c r="P26882" t="s">
        <v>13035</v>
      </c>
      <c r="Q26882" t="s">
        <v>4</v>
      </c>
    </row>
    <row r="26883" spans="1:17" x14ac:dyDescent="0.3">
      <c r="A26883">
        <v>26643</v>
      </c>
      <c r="B26883" t="s">
        <v>13084</v>
      </c>
      <c r="C26883" t="s">
        <v>816</v>
      </c>
      <c r="D26883" t="s">
        <v>12481</v>
      </c>
      <c r="E26883" t="s">
        <v>942</v>
      </c>
      <c r="F26883">
        <v>31000</v>
      </c>
      <c r="G26883">
        <v>0</v>
      </c>
      <c r="H26883" t="s">
        <v>16876</v>
      </c>
      <c r="I26883" t="s">
        <v>942</v>
      </c>
      <c r="J26883" t="s">
        <v>942</v>
      </c>
      <c r="K26883" t="s">
        <v>13194</v>
      </c>
      <c r="L26883" t="s">
        <v>15088</v>
      </c>
      <c r="M26883" t="s">
        <v>13923</v>
      </c>
      <c r="N26883" t="s">
        <v>13046</v>
      </c>
      <c r="O26883" t="s">
        <v>13044</v>
      </c>
      <c r="P26883" t="s">
        <v>13039</v>
      </c>
      <c r="Q26883" t="s">
        <v>15</v>
      </c>
    </row>
    <row r="26884" spans="1:17" x14ac:dyDescent="0.3">
      <c r="A26884">
        <v>26644</v>
      </c>
      <c r="B26884" t="s">
        <v>13084</v>
      </c>
      <c r="C26884" t="s">
        <v>816</v>
      </c>
      <c r="D26884" t="s">
        <v>11921</v>
      </c>
      <c r="E26884" t="s">
        <v>26828</v>
      </c>
      <c r="F26884">
        <v>34528</v>
      </c>
      <c r="G26884">
        <v>4000</v>
      </c>
      <c r="H26884" t="s">
        <v>16876</v>
      </c>
      <c r="I26884" t="s">
        <v>942</v>
      </c>
      <c r="J26884" t="s">
        <v>942</v>
      </c>
      <c r="K26884" t="s">
        <v>13194</v>
      </c>
      <c r="L26884" t="s">
        <v>15781</v>
      </c>
      <c r="M26884" t="s">
        <v>13996</v>
      </c>
      <c r="N26884" t="s">
        <v>13046</v>
      </c>
      <c r="O26884" t="s">
        <v>13043</v>
      </c>
      <c r="P26884" t="s">
        <v>13037</v>
      </c>
      <c r="Q26884" t="s">
        <v>5</v>
      </c>
    </row>
    <row r="26885" spans="1:17" x14ac:dyDescent="0.3">
      <c r="A26885">
        <v>26645</v>
      </c>
      <c r="B26885" t="s">
        <v>13083</v>
      </c>
      <c r="C26885" t="s">
        <v>817</v>
      </c>
      <c r="D26885" t="s">
        <v>1067</v>
      </c>
      <c r="E26885" t="s">
        <v>942</v>
      </c>
      <c r="F26885">
        <v>76000</v>
      </c>
      <c r="G26885">
        <v>0</v>
      </c>
      <c r="H26885" t="s">
        <v>16876</v>
      </c>
      <c r="I26885" t="s">
        <v>942</v>
      </c>
      <c r="J26885" t="s">
        <v>942</v>
      </c>
      <c r="K26885" t="s">
        <v>13194</v>
      </c>
      <c r="L26885" t="s">
        <v>14915</v>
      </c>
      <c r="M26885" t="s">
        <v>13611</v>
      </c>
      <c r="N26885" t="s">
        <v>13045</v>
      </c>
      <c r="O26885" t="s">
        <v>13043</v>
      </c>
      <c r="P26885" t="s">
        <v>13035</v>
      </c>
      <c r="Q26885" t="s">
        <v>5</v>
      </c>
    </row>
    <row r="26886" spans="1:17" x14ac:dyDescent="0.3">
      <c r="A26886">
        <v>26646</v>
      </c>
      <c r="B26886" t="s">
        <v>13083</v>
      </c>
      <c r="C26886" t="s">
        <v>818</v>
      </c>
      <c r="D26886" t="s">
        <v>7448</v>
      </c>
      <c r="E26886" t="s">
        <v>942</v>
      </c>
      <c r="F26886">
        <v>75000</v>
      </c>
      <c r="G26886">
        <v>7500</v>
      </c>
      <c r="H26886" t="s">
        <v>16876</v>
      </c>
      <c r="I26886" t="s">
        <v>942</v>
      </c>
      <c r="J26886" t="s">
        <v>942</v>
      </c>
      <c r="K26886" t="s">
        <v>13194</v>
      </c>
      <c r="L26886" t="s">
        <v>14625</v>
      </c>
      <c r="M26886" t="s">
        <v>13492</v>
      </c>
      <c r="N26886" t="s">
        <v>13043</v>
      </c>
      <c r="O26886" t="s">
        <v>13043</v>
      </c>
      <c r="P26886" t="s">
        <v>13035</v>
      </c>
      <c r="Q26886" t="s">
        <v>4</v>
      </c>
    </row>
    <row r="26887" spans="1:17" x14ac:dyDescent="0.3">
      <c r="A26887">
        <v>26647</v>
      </c>
      <c r="B26887" t="s">
        <v>13084</v>
      </c>
      <c r="C26887" t="s">
        <v>819</v>
      </c>
      <c r="D26887" t="s">
        <v>4615</v>
      </c>
      <c r="E26887" t="s">
        <v>26829</v>
      </c>
      <c r="F26887">
        <v>96000</v>
      </c>
      <c r="G26887">
        <v>36000</v>
      </c>
      <c r="H26887" t="s">
        <v>16876</v>
      </c>
      <c r="I26887" t="s">
        <v>942</v>
      </c>
      <c r="J26887" t="s">
        <v>26830</v>
      </c>
      <c r="K26887" t="s">
        <v>13194</v>
      </c>
      <c r="L26887" t="s">
        <v>14736</v>
      </c>
      <c r="M26887" t="s">
        <v>13376</v>
      </c>
      <c r="N26887" t="s">
        <v>13042</v>
      </c>
      <c r="O26887" t="s">
        <v>13044</v>
      </c>
      <c r="P26887" t="s">
        <v>13035</v>
      </c>
      <c r="Q26887" t="s">
        <v>5</v>
      </c>
    </row>
    <row r="26888" spans="1:17" x14ac:dyDescent="0.3">
      <c r="A26888">
        <v>26648</v>
      </c>
      <c r="B26888" t="s">
        <v>13083</v>
      </c>
      <c r="C26888" t="s">
        <v>820</v>
      </c>
      <c r="D26888" t="s">
        <v>10267</v>
      </c>
      <c r="E26888" t="s">
        <v>942</v>
      </c>
      <c r="F26888">
        <v>55000</v>
      </c>
      <c r="G26888">
        <v>0</v>
      </c>
      <c r="H26888" t="s">
        <v>16876</v>
      </c>
      <c r="I26888" t="s">
        <v>942</v>
      </c>
      <c r="J26888" t="s">
        <v>942</v>
      </c>
      <c r="K26888" t="s">
        <v>13194</v>
      </c>
      <c r="L26888" t="s">
        <v>15775</v>
      </c>
      <c r="M26888" t="s">
        <v>14872</v>
      </c>
      <c r="N26888" t="s">
        <v>13042</v>
      </c>
      <c r="O26888" t="s">
        <v>13044</v>
      </c>
      <c r="P26888" t="s">
        <v>13039</v>
      </c>
      <c r="Q26888" t="s">
        <v>5</v>
      </c>
    </row>
    <row r="26889" spans="1:17" x14ac:dyDescent="0.3">
      <c r="A26889">
        <v>26649</v>
      </c>
      <c r="B26889" t="s">
        <v>13084</v>
      </c>
      <c r="C26889" t="s">
        <v>821</v>
      </c>
      <c r="D26889" t="s">
        <v>11747</v>
      </c>
      <c r="E26889" t="s">
        <v>26831</v>
      </c>
      <c r="F26889">
        <v>40200</v>
      </c>
      <c r="G26889">
        <v>0</v>
      </c>
      <c r="H26889" t="s">
        <v>16876</v>
      </c>
      <c r="I26889" t="s">
        <v>942</v>
      </c>
      <c r="J26889" t="s">
        <v>942</v>
      </c>
      <c r="K26889" t="s">
        <v>13194</v>
      </c>
      <c r="L26889" t="s">
        <v>18813</v>
      </c>
      <c r="M26889" t="s">
        <v>13625</v>
      </c>
      <c r="N26889" t="s">
        <v>13042</v>
      </c>
      <c r="O26889" t="s">
        <v>13042</v>
      </c>
      <c r="P26889" t="s">
        <v>13037</v>
      </c>
      <c r="Q26889" t="s">
        <v>5</v>
      </c>
    </row>
    <row r="26890" spans="1:17" x14ac:dyDescent="0.3">
      <c r="A26890">
        <v>26650</v>
      </c>
      <c r="B26890" t="s">
        <v>13084</v>
      </c>
      <c r="C26890" t="s">
        <v>822</v>
      </c>
      <c r="D26890" t="s">
        <v>8844</v>
      </c>
      <c r="E26890" t="s">
        <v>942</v>
      </c>
      <c r="F26890">
        <v>65000</v>
      </c>
      <c r="G26890">
        <v>3000</v>
      </c>
      <c r="H26890" t="s">
        <v>16876</v>
      </c>
      <c r="I26890" t="s">
        <v>942</v>
      </c>
      <c r="J26890" t="s">
        <v>942</v>
      </c>
      <c r="K26890" t="s">
        <v>13194</v>
      </c>
      <c r="L26890" t="s">
        <v>18810</v>
      </c>
      <c r="M26890" t="s">
        <v>13303</v>
      </c>
      <c r="N26890" t="s">
        <v>13042</v>
      </c>
      <c r="O26890" t="s">
        <v>13042</v>
      </c>
      <c r="P26890" t="s">
        <v>13035</v>
      </c>
      <c r="Q26890" t="s">
        <v>5</v>
      </c>
    </row>
    <row r="26891" spans="1:17" x14ac:dyDescent="0.3">
      <c r="A26891">
        <v>26651</v>
      </c>
      <c r="B26891" t="s">
        <v>13083</v>
      </c>
      <c r="C26891" t="s">
        <v>822</v>
      </c>
      <c r="D26891" t="s">
        <v>11787</v>
      </c>
      <c r="E26891" t="s">
        <v>942</v>
      </c>
      <c r="F26891">
        <v>40000</v>
      </c>
      <c r="G26891">
        <v>0</v>
      </c>
      <c r="H26891" t="s">
        <v>16876</v>
      </c>
      <c r="I26891" t="s">
        <v>942</v>
      </c>
      <c r="J26891" t="s">
        <v>942</v>
      </c>
      <c r="K26891" t="s">
        <v>13194</v>
      </c>
      <c r="L26891" t="s">
        <v>15164</v>
      </c>
      <c r="M26891" t="s">
        <v>14190</v>
      </c>
      <c r="N26891" t="s">
        <v>13044</v>
      </c>
      <c r="O26891" t="s">
        <v>13043</v>
      </c>
      <c r="P26891" t="s">
        <v>13037</v>
      </c>
      <c r="Q26891" t="s">
        <v>5</v>
      </c>
    </row>
    <row r="26892" spans="1:17" x14ac:dyDescent="0.3">
      <c r="A26892">
        <v>26652</v>
      </c>
      <c r="B26892" t="s">
        <v>13084</v>
      </c>
      <c r="C26892" t="s">
        <v>822</v>
      </c>
      <c r="D26892" t="s">
        <v>2398</v>
      </c>
      <c r="E26892" t="s">
        <v>942</v>
      </c>
      <c r="F26892">
        <v>160000</v>
      </c>
      <c r="G26892">
        <v>0</v>
      </c>
      <c r="H26892" t="s">
        <v>16876</v>
      </c>
      <c r="I26892" t="s">
        <v>942</v>
      </c>
      <c r="J26892" t="s">
        <v>942</v>
      </c>
      <c r="K26892" t="s">
        <v>13194</v>
      </c>
      <c r="L26892" t="s">
        <v>13197</v>
      </c>
      <c r="M26892" t="s">
        <v>13232</v>
      </c>
      <c r="N26892" t="s">
        <v>13046</v>
      </c>
      <c r="O26892" t="s">
        <v>13046</v>
      </c>
      <c r="P26892" t="s">
        <v>671</v>
      </c>
      <c r="Q26892" t="s">
        <v>5</v>
      </c>
    </row>
    <row r="26893" spans="1:17" x14ac:dyDescent="0.3">
      <c r="A26893">
        <v>26654</v>
      </c>
      <c r="B26893" t="s">
        <v>13083</v>
      </c>
      <c r="C26893" t="s">
        <v>822</v>
      </c>
      <c r="D26893" t="s">
        <v>1884</v>
      </c>
      <c r="E26893" t="s">
        <v>942</v>
      </c>
      <c r="F26893">
        <v>50000</v>
      </c>
      <c r="G26893">
        <v>0</v>
      </c>
      <c r="H26893" t="s">
        <v>16876</v>
      </c>
      <c r="I26893" t="s">
        <v>942</v>
      </c>
      <c r="J26893" t="s">
        <v>942</v>
      </c>
      <c r="K26893" t="s">
        <v>13194</v>
      </c>
      <c r="L26893" t="s">
        <v>14926</v>
      </c>
      <c r="M26893" t="s">
        <v>15358</v>
      </c>
      <c r="N26893" t="s">
        <v>13044</v>
      </c>
      <c r="O26893" t="s">
        <v>13044</v>
      </c>
      <c r="P26893" t="s">
        <v>671</v>
      </c>
      <c r="Q26893" t="s">
        <v>5</v>
      </c>
    </row>
    <row r="26894" spans="1:17" x14ac:dyDescent="0.3">
      <c r="A26894">
        <v>26655</v>
      </c>
      <c r="B26894" t="s">
        <v>13083</v>
      </c>
      <c r="C26894" t="s">
        <v>822</v>
      </c>
      <c r="D26894" t="s">
        <v>1884</v>
      </c>
      <c r="E26894" t="s">
        <v>942</v>
      </c>
      <c r="F26894">
        <v>50000</v>
      </c>
      <c r="G26894">
        <v>0</v>
      </c>
      <c r="H26894" t="s">
        <v>16876</v>
      </c>
      <c r="I26894" t="s">
        <v>942</v>
      </c>
      <c r="J26894" t="s">
        <v>942</v>
      </c>
      <c r="K26894" t="s">
        <v>13194</v>
      </c>
      <c r="L26894" t="s">
        <v>15940</v>
      </c>
      <c r="M26894" t="s">
        <v>15511</v>
      </c>
      <c r="N26894" t="s">
        <v>13043</v>
      </c>
      <c r="O26894" t="s">
        <v>13044</v>
      </c>
      <c r="P26894" t="s">
        <v>671</v>
      </c>
      <c r="Q26894" t="s">
        <v>5</v>
      </c>
    </row>
    <row r="26895" spans="1:17" x14ac:dyDescent="0.3">
      <c r="A26895">
        <v>26656</v>
      </c>
      <c r="B26895" t="s">
        <v>13083</v>
      </c>
      <c r="C26895" t="s">
        <v>822</v>
      </c>
      <c r="D26895" t="s">
        <v>16565</v>
      </c>
      <c r="E26895" t="s">
        <v>13</v>
      </c>
      <c r="F26895">
        <v>54000</v>
      </c>
      <c r="G26895">
        <v>0</v>
      </c>
      <c r="H26895" t="s">
        <v>16876</v>
      </c>
      <c r="I26895" t="s">
        <v>942</v>
      </c>
      <c r="J26895" t="s">
        <v>942</v>
      </c>
      <c r="K26895" t="s">
        <v>13194</v>
      </c>
      <c r="L26895" t="s">
        <v>13197</v>
      </c>
      <c r="M26895" t="s">
        <v>13597</v>
      </c>
      <c r="N26895" t="s">
        <v>13045</v>
      </c>
      <c r="O26895" t="s">
        <v>13045</v>
      </c>
      <c r="P26895" t="s">
        <v>671</v>
      </c>
      <c r="Q26895" t="s">
        <v>4</v>
      </c>
    </row>
    <row r="26896" spans="1:17" x14ac:dyDescent="0.3">
      <c r="A26896">
        <v>26658</v>
      </c>
      <c r="B26896" t="s">
        <v>13084</v>
      </c>
      <c r="C26896" t="s">
        <v>822</v>
      </c>
      <c r="D26896" t="s">
        <v>797</v>
      </c>
      <c r="E26896" t="s">
        <v>942</v>
      </c>
      <c r="F26896">
        <v>76000</v>
      </c>
      <c r="G26896">
        <v>0</v>
      </c>
      <c r="H26896" t="s">
        <v>16876</v>
      </c>
      <c r="I26896" t="s">
        <v>942</v>
      </c>
      <c r="J26896" t="s">
        <v>942</v>
      </c>
      <c r="K26896" t="s">
        <v>13194</v>
      </c>
      <c r="L26896" t="s">
        <v>14978</v>
      </c>
      <c r="M26896" t="s">
        <v>13293</v>
      </c>
      <c r="N26896" t="s">
        <v>13045</v>
      </c>
      <c r="O26896" t="s">
        <v>13045</v>
      </c>
      <c r="P26896" t="s">
        <v>13037</v>
      </c>
      <c r="Q26896" t="s">
        <v>5</v>
      </c>
    </row>
    <row r="26897" spans="1:17" x14ac:dyDescent="0.3">
      <c r="A26897">
        <v>26660</v>
      </c>
      <c r="B26897" t="s">
        <v>13084</v>
      </c>
      <c r="C26897" t="s">
        <v>822</v>
      </c>
      <c r="D26897" t="s">
        <v>4324</v>
      </c>
      <c r="E26897" t="s">
        <v>26832</v>
      </c>
      <c r="F26897">
        <v>65364</v>
      </c>
      <c r="G26897">
        <v>0</v>
      </c>
      <c r="H26897" t="s">
        <v>16876</v>
      </c>
      <c r="I26897" t="s">
        <v>942</v>
      </c>
      <c r="J26897" t="s">
        <v>942</v>
      </c>
      <c r="K26897" t="s">
        <v>13194</v>
      </c>
      <c r="L26897" t="s">
        <v>15775</v>
      </c>
      <c r="M26897" t="s">
        <v>14703</v>
      </c>
      <c r="N26897" t="s">
        <v>13042</v>
      </c>
      <c r="O26897" t="s">
        <v>13042</v>
      </c>
      <c r="P26897" t="s">
        <v>13035</v>
      </c>
      <c r="Q26897" t="s">
        <v>5</v>
      </c>
    </row>
    <row r="26898" spans="1:17" x14ac:dyDescent="0.3">
      <c r="A26898">
        <v>26661</v>
      </c>
      <c r="B26898" t="s">
        <v>13084</v>
      </c>
      <c r="C26898" t="s">
        <v>822</v>
      </c>
      <c r="D26898" t="s">
        <v>1488</v>
      </c>
      <c r="E26898" t="s">
        <v>942</v>
      </c>
      <c r="F26898">
        <v>90000</v>
      </c>
      <c r="G26898">
        <v>4000</v>
      </c>
      <c r="H26898" t="s">
        <v>16876</v>
      </c>
      <c r="I26898" t="s">
        <v>942</v>
      </c>
      <c r="J26898" t="s">
        <v>942</v>
      </c>
      <c r="K26898" t="s">
        <v>13194</v>
      </c>
      <c r="L26898" t="s">
        <v>18831</v>
      </c>
      <c r="M26898" t="s">
        <v>13763</v>
      </c>
      <c r="N26898" t="s">
        <v>13044</v>
      </c>
      <c r="O26898" t="s">
        <v>13044</v>
      </c>
      <c r="P26898" t="s">
        <v>671</v>
      </c>
      <c r="Q26898" t="s">
        <v>5</v>
      </c>
    </row>
    <row r="26899" spans="1:17" x14ac:dyDescent="0.3">
      <c r="A26899">
        <v>26662</v>
      </c>
      <c r="B26899" t="s">
        <v>13083</v>
      </c>
      <c r="C26899" t="s">
        <v>822</v>
      </c>
      <c r="D26899" t="s">
        <v>2784</v>
      </c>
      <c r="E26899" t="s">
        <v>26833</v>
      </c>
      <c r="F26899">
        <v>185000</v>
      </c>
      <c r="G26899">
        <v>40000</v>
      </c>
      <c r="H26899" t="s">
        <v>16876</v>
      </c>
      <c r="I26899" t="s">
        <v>942</v>
      </c>
      <c r="J26899" t="s">
        <v>26834</v>
      </c>
      <c r="K26899" t="s">
        <v>13194</v>
      </c>
      <c r="L26899" t="s">
        <v>13516</v>
      </c>
      <c r="M26899" t="s">
        <v>15451</v>
      </c>
      <c r="N26899" t="s">
        <v>13044</v>
      </c>
      <c r="O26899" t="s">
        <v>13044</v>
      </c>
      <c r="P26899" t="s">
        <v>671</v>
      </c>
      <c r="Q26899" t="s">
        <v>4</v>
      </c>
    </row>
    <row r="26900" spans="1:17" x14ac:dyDescent="0.3">
      <c r="A26900">
        <v>26668</v>
      </c>
      <c r="B26900" t="s">
        <v>13082</v>
      </c>
      <c r="C26900" t="s">
        <v>822</v>
      </c>
      <c r="D26900" t="s">
        <v>1733</v>
      </c>
      <c r="E26900" t="s">
        <v>942</v>
      </c>
      <c r="F26900">
        <v>59000</v>
      </c>
      <c r="G26900">
        <v>4000</v>
      </c>
      <c r="H26900" t="s">
        <v>16876</v>
      </c>
      <c r="I26900" t="s">
        <v>942</v>
      </c>
      <c r="J26900" t="s">
        <v>26835</v>
      </c>
      <c r="K26900" t="s">
        <v>13194</v>
      </c>
      <c r="L26900" t="s">
        <v>18831</v>
      </c>
      <c r="M26900" t="s">
        <v>13658</v>
      </c>
      <c r="N26900" t="s">
        <v>13043</v>
      </c>
      <c r="O26900" t="s">
        <v>13043</v>
      </c>
      <c r="P26900" t="s">
        <v>13035</v>
      </c>
      <c r="Q26900" t="s">
        <v>5</v>
      </c>
    </row>
    <row r="26901" spans="1:17" x14ac:dyDescent="0.3">
      <c r="A26901">
        <v>26669</v>
      </c>
      <c r="B26901" t="s">
        <v>13084</v>
      </c>
      <c r="C26901" t="s">
        <v>826</v>
      </c>
      <c r="D26901" t="s">
        <v>1588</v>
      </c>
      <c r="E26901" t="s">
        <v>26836</v>
      </c>
      <c r="F26901">
        <v>55000</v>
      </c>
      <c r="G26901">
        <v>0</v>
      </c>
      <c r="H26901" t="s">
        <v>16876</v>
      </c>
      <c r="I26901" t="s">
        <v>942</v>
      </c>
      <c r="J26901" t="s">
        <v>942</v>
      </c>
      <c r="K26901" t="s">
        <v>13194</v>
      </c>
      <c r="L26901" t="s">
        <v>18860</v>
      </c>
      <c r="M26901" t="s">
        <v>15067</v>
      </c>
      <c r="N26901" t="s">
        <v>13042</v>
      </c>
      <c r="O26901" t="s">
        <v>13045</v>
      </c>
      <c r="P26901" t="s">
        <v>671</v>
      </c>
      <c r="Q26901" t="s">
        <v>5</v>
      </c>
    </row>
    <row r="26902" spans="1:17" x14ac:dyDescent="0.3">
      <c r="A26902">
        <v>26670</v>
      </c>
      <c r="B26902" t="s">
        <v>13083</v>
      </c>
      <c r="C26902" t="s">
        <v>829</v>
      </c>
      <c r="D26902" t="s">
        <v>16561</v>
      </c>
      <c r="E26902" t="s">
        <v>26837</v>
      </c>
      <c r="F26902">
        <v>53000</v>
      </c>
      <c r="G26902">
        <v>0</v>
      </c>
      <c r="H26902" t="s">
        <v>16876</v>
      </c>
      <c r="I26902" t="s">
        <v>942</v>
      </c>
      <c r="J26902" t="s">
        <v>942</v>
      </c>
      <c r="K26902" t="s">
        <v>13194</v>
      </c>
      <c r="L26902" t="s">
        <v>16061</v>
      </c>
      <c r="M26902" t="s">
        <v>14616</v>
      </c>
      <c r="N26902" t="s">
        <v>13044</v>
      </c>
      <c r="O26902" t="s">
        <v>13044</v>
      </c>
      <c r="P26902" t="s">
        <v>671</v>
      </c>
      <c r="Q26902" t="s">
        <v>5</v>
      </c>
    </row>
    <row r="26903" spans="1:17" x14ac:dyDescent="0.3">
      <c r="A26903">
        <v>26671</v>
      </c>
      <c r="B26903" t="s">
        <v>13083</v>
      </c>
      <c r="C26903" t="s">
        <v>13076</v>
      </c>
      <c r="D26903" t="s">
        <v>845</v>
      </c>
      <c r="E26903" t="s">
        <v>942</v>
      </c>
      <c r="F26903">
        <v>65000</v>
      </c>
      <c r="G26903">
        <v>0</v>
      </c>
      <c r="H26903" t="s">
        <v>16876</v>
      </c>
      <c r="I26903" t="s">
        <v>942</v>
      </c>
      <c r="J26903" t="s">
        <v>942</v>
      </c>
      <c r="K26903" t="s">
        <v>13194</v>
      </c>
      <c r="L26903" t="s">
        <v>14668</v>
      </c>
      <c r="M26903" t="s">
        <v>13392</v>
      </c>
      <c r="N26903" t="s">
        <v>13043</v>
      </c>
      <c r="O26903" t="s">
        <v>13043</v>
      </c>
      <c r="P26903" t="s">
        <v>671</v>
      </c>
      <c r="Q26903" t="s">
        <v>5</v>
      </c>
    </row>
    <row r="26904" spans="1:17" x14ac:dyDescent="0.3">
      <c r="A26904">
        <v>26674</v>
      </c>
      <c r="B26904" t="s">
        <v>13085</v>
      </c>
      <c r="C26904" t="s">
        <v>832</v>
      </c>
      <c r="D26904" t="s">
        <v>3006</v>
      </c>
      <c r="E26904" t="s">
        <v>26838</v>
      </c>
      <c r="F26904">
        <v>103000</v>
      </c>
      <c r="G26904">
        <v>0</v>
      </c>
      <c r="H26904" t="s">
        <v>16876</v>
      </c>
      <c r="I26904" t="s">
        <v>942</v>
      </c>
      <c r="J26904" t="s">
        <v>942</v>
      </c>
      <c r="K26904" t="s">
        <v>13194</v>
      </c>
      <c r="L26904" t="s">
        <v>13679</v>
      </c>
      <c r="M26904" t="s">
        <v>13437</v>
      </c>
      <c r="N26904" t="s">
        <v>13042</v>
      </c>
      <c r="O26904" t="s">
        <v>13042</v>
      </c>
      <c r="P26904" t="s">
        <v>671</v>
      </c>
      <c r="Q26904" t="s">
        <v>5</v>
      </c>
    </row>
    <row r="26905" spans="1:17" x14ac:dyDescent="0.3">
      <c r="A26905">
        <v>26675</v>
      </c>
      <c r="B26905" t="s">
        <v>13083</v>
      </c>
      <c r="C26905" t="s">
        <v>833</v>
      </c>
      <c r="D26905" t="s">
        <v>16174</v>
      </c>
      <c r="E26905" t="s">
        <v>3112</v>
      </c>
      <c r="F26905">
        <v>56763</v>
      </c>
      <c r="G26905">
        <v>0</v>
      </c>
      <c r="H26905" t="s">
        <v>16876</v>
      </c>
      <c r="I26905" t="s">
        <v>942</v>
      </c>
      <c r="J26905" t="s">
        <v>942</v>
      </c>
      <c r="K26905" t="s">
        <v>13194</v>
      </c>
      <c r="L26905" t="s">
        <v>16061</v>
      </c>
      <c r="M26905" t="s">
        <v>14616</v>
      </c>
      <c r="N26905" t="s">
        <v>13043</v>
      </c>
      <c r="O26905" t="s">
        <v>13043</v>
      </c>
      <c r="P26905" t="s">
        <v>13037</v>
      </c>
      <c r="Q26905" t="s">
        <v>15</v>
      </c>
    </row>
    <row r="26906" spans="1:17" x14ac:dyDescent="0.3">
      <c r="A26906">
        <v>26676</v>
      </c>
      <c r="B26906" t="s">
        <v>13083</v>
      </c>
      <c r="C26906" t="s">
        <v>14364</v>
      </c>
      <c r="D26906" t="s">
        <v>4170</v>
      </c>
      <c r="E26906" t="s">
        <v>942</v>
      </c>
      <c r="F26906">
        <v>59000</v>
      </c>
      <c r="G26906">
        <v>0</v>
      </c>
      <c r="H26906" t="s">
        <v>16876</v>
      </c>
      <c r="I26906" t="s">
        <v>942</v>
      </c>
      <c r="J26906" t="s">
        <v>942</v>
      </c>
      <c r="K26906" t="s">
        <v>13194</v>
      </c>
      <c r="L26906" t="s">
        <v>13964</v>
      </c>
      <c r="M26906" t="s">
        <v>14363</v>
      </c>
      <c r="N26906" t="s">
        <v>13043</v>
      </c>
      <c r="O26906" t="s">
        <v>13043</v>
      </c>
      <c r="P26906" t="s">
        <v>671</v>
      </c>
      <c r="Q26906" t="s">
        <v>5</v>
      </c>
    </row>
    <row r="26907" spans="1:17" x14ac:dyDescent="0.3">
      <c r="A26907">
        <v>26677</v>
      </c>
      <c r="B26907" t="s">
        <v>13082</v>
      </c>
      <c r="C26907" t="s">
        <v>834</v>
      </c>
      <c r="D26907" t="s">
        <v>1253</v>
      </c>
      <c r="E26907" t="s">
        <v>942</v>
      </c>
      <c r="F26907">
        <v>44000</v>
      </c>
      <c r="G26907">
        <v>0</v>
      </c>
      <c r="H26907" t="s">
        <v>16876</v>
      </c>
      <c r="I26907" t="s">
        <v>942</v>
      </c>
      <c r="J26907" t="s">
        <v>942</v>
      </c>
      <c r="K26907" t="s">
        <v>13194</v>
      </c>
      <c r="L26907" t="s">
        <v>14926</v>
      </c>
      <c r="M26907" t="s">
        <v>15038</v>
      </c>
      <c r="N26907" t="s">
        <v>13043</v>
      </c>
      <c r="O26907" t="s">
        <v>13043</v>
      </c>
      <c r="P26907" t="s">
        <v>13035</v>
      </c>
      <c r="Q26907" t="s">
        <v>5</v>
      </c>
    </row>
    <row r="26908" spans="1:17" x14ac:dyDescent="0.3">
      <c r="A26908">
        <v>26678</v>
      </c>
      <c r="B26908" t="s">
        <v>13084</v>
      </c>
      <c r="C26908" t="s">
        <v>834</v>
      </c>
      <c r="D26908" t="s">
        <v>797</v>
      </c>
      <c r="E26908" t="s">
        <v>26839</v>
      </c>
      <c r="F26908">
        <v>82000</v>
      </c>
      <c r="G26908">
        <v>0</v>
      </c>
      <c r="H26908" t="s">
        <v>16876</v>
      </c>
      <c r="I26908" t="s">
        <v>942</v>
      </c>
      <c r="J26908" t="s">
        <v>942</v>
      </c>
      <c r="K26908" t="s">
        <v>13194</v>
      </c>
      <c r="L26908" t="s">
        <v>14675</v>
      </c>
      <c r="M26908" t="s">
        <v>13519</v>
      </c>
      <c r="N26908" t="s">
        <v>13044</v>
      </c>
      <c r="O26908" t="s">
        <v>13044</v>
      </c>
      <c r="P26908" t="s">
        <v>671</v>
      </c>
      <c r="Q26908" t="s">
        <v>5</v>
      </c>
    </row>
    <row r="26909" spans="1:17" x14ac:dyDescent="0.3">
      <c r="A26909">
        <v>26680</v>
      </c>
      <c r="B26909" t="s">
        <v>13085</v>
      </c>
      <c r="C26909" t="s">
        <v>833</v>
      </c>
      <c r="D26909" t="s">
        <v>16712</v>
      </c>
      <c r="E26909" t="s">
        <v>942</v>
      </c>
      <c r="F26909">
        <v>131000</v>
      </c>
      <c r="G26909">
        <v>0</v>
      </c>
      <c r="H26909" t="s">
        <v>16876</v>
      </c>
      <c r="I26909" t="s">
        <v>942</v>
      </c>
      <c r="J26909" t="s">
        <v>942</v>
      </c>
      <c r="K26909" t="s">
        <v>13194</v>
      </c>
      <c r="L26909" t="s">
        <v>18972</v>
      </c>
      <c r="M26909" t="s">
        <v>13230</v>
      </c>
      <c r="N26909" t="s">
        <v>13046</v>
      </c>
      <c r="O26909" t="s">
        <v>13046</v>
      </c>
      <c r="P26909" t="s">
        <v>671</v>
      </c>
      <c r="Q26909" t="s">
        <v>5</v>
      </c>
    </row>
    <row r="26910" spans="1:17" x14ac:dyDescent="0.3">
      <c r="A26910">
        <v>26682</v>
      </c>
      <c r="B26910" t="s">
        <v>13084</v>
      </c>
      <c r="C26910" t="s">
        <v>835</v>
      </c>
      <c r="D26910" t="s">
        <v>105</v>
      </c>
      <c r="E26910" t="s">
        <v>942</v>
      </c>
      <c r="F26910">
        <v>110500</v>
      </c>
      <c r="G26910">
        <v>0</v>
      </c>
      <c r="H26910" t="s">
        <v>16876</v>
      </c>
      <c r="I26910" t="s">
        <v>942</v>
      </c>
      <c r="J26910" t="s">
        <v>942</v>
      </c>
      <c r="K26910" t="s">
        <v>13194</v>
      </c>
      <c r="L26910" t="s">
        <v>13197</v>
      </c>
      <c r="M26910" t="s">
        <v>13597</v>
      </c>
      <c r="N26910" t="s">
        <v>13042</v>
      </c>
      <c r="O26910" t="s">
        <v>13042</v>
      </c>
      <c r="P26910" t="s">
        <v>671</v>
      </c>
      <c r="Q26910" t="s">
        <v>5</v>
      </c>
    </row>
    <row r="26911" spans="1:17" x14ac:dyDescent="0.3">
      <c r="A26911">
        <v>26683</v>
      </c>
      <c r="B26911" t="s">
        <v>13083</v>
      </c>
      <c r="C26911" t="s">
        <v>836</v>
      </c>
      <c r="D26911" t="s">
        <v>2489</v>
      </c>
      <c r="E26911" t="s">
        <v>942</v>
      </c>
      <c r="F26911">
        <v>70000</v>
      </c>
      <c r="G26911">
        <v>0</v>
      </c>
      <c r="H26911" t="s">
        <v>16876</v>
      </c>
      <c r="I26911" t="s">
        <v>942</v>
      </c>
      <c r="J26911" t="s">
        <v>942</v>
      </c>
      <c r="K26911" t="s">
        <v>13194</v>
      </c>
      <c r="L26911" t="s">
        <v>15781</v>
      </c>
      <c r="M26911" t="s">
        <v>14272</v>
      </c>
      <c r="N26911" t="s">
        <v>13045</v>
      </c>
      <c r="O26911" t="s">
        <v>13045</v>
      </c>
      <c r="P26911" t="s">
        <v>13037</v>
      </c>
      <c r="Q26911" t="s">
        <v>5</v>
      </c>
    </row>
    <row r="26912" spans="1:17" x14ac:dyDescent="0.3">
      <c r="A26912">
        <v>26684</v>
      </c>
      <c r="B26912" t="s">
        <v>13082</v>
      </c>
      <c r="C26912" t="s">
        <v>837</v>
      </c>
      <c r="D26912" t="s">
        <v>2291</v>
      </c>
      <c r="E26912" t="s">
        <v>942</v>
      </c>
      <c r="F26912">
        <v>38784</v>
      </c>
      <c r="G26912">
        <v>0</v>
      </c>
      <c r="H26912" t="s">
        <v>16876</v>
      </c>
      <c r="I26912" t="s">
        <v>942</v>
      </c>
      <c r="J26912" t="s">
        <v>942</v>
      </c>
      <c r="K26912" t="s">
        <v>13194</v>
      </c>
      <c r="L26912" t="s">
        <v>15940</v>
      </c>
      <c r="M26912" t="s">
        <v>15511</v>
      </c>
      <c r="N26912" t="s">
        <v>13043</v>
      </c>
      <c r="O26912" t="s">
        <v>13043</v>
      </c>
      <c r="P26912" t="s">
        <v>13035</v>
      </c>
      <c r="Q26912" t="s">
        <v>5</v>
      </c>
    </row>
    <row r="26913" spans="1:17" x14ac:dyDescent="0.3">
      <c r="A26913">
        <v>26685</v>
      </c>
      <c r="B26913" t="s">
        <v>13084</v>
      </c>
      <c r="C26913" t="s">
        <v>828</v>
      </c>
      <c r="D26913" t="s">
        <v>8030</v>
      </c>
      <c r="E26913" t="s">
        <v>942</v>
      </c>
      <c r="F26913">
        <v>76000</v>
      </c>
      <c r="G26913">
        <v>0</v>
      </c>
      <c r="H26913" t="s">
        <v>16876</v>
      </c>
      <c r="I26913" t="s">
        <v>942</v>
      </c>
      <c r="J26913" t="s">
        <v>942</v>
      </c>
      <c r="K26913" t="s">
        <v>13194</v>
      </c>
      <c r="L26913" t="s">
        <v>14625</v>
      </c>
      <c r="M26913" t="s">
        <v>13330</v>
      </c>
      <c r="N26913" t="s">
        <v>13042</v>
      </c>
      <c r="O26913" t="s">
        <v>13045</v>
      </c>
      <c r="P26913" t="s">
        <v>671</v>
      </c>
      <c r="Q26913" t="s">
        <v>5</v>
      </c>
    </row>
    <row r="26914" spans="1:17" x14ac:dyDescent="0.3">
      <c r="A26914">
        <v>26686</v>
      </c>
      <c r="B26914" t="s">
        <v>13083</v>
      </c>
      <c r="C26914" t="s">
        <v>822</v>
      </c>
      <c r="D26914" t="s">
        <v>1305</v>
      </c>
      <c r="E26914" t="s">
        <v>942</v>
      </c>
      <c r="F26914">
        <v>35500</v>
      </c>
      <c r="G26914">
        <v>7500</v>
      </c>
      <c r="H26914" t="s">
        <v>16876</v>
      </c>
      <c r="I26914" t="s">
        <v>942</v>
      </c>
      <c r="J26914" t="s">
        <v>942</v>
      </c>
      <c r="K26914" t="s">
        <v>13194</v>
      </c>
      <c r="L26914" t="s">
        <v>14767</v>
      </c>
      <c r="M26914" t="s">
        <v>14763</v>
      </c>
      <c r="N26914" t="s">
        <v>13044</v>
      </c>
      <c r="O26914" t="s">
        <v>13043</v>
      </c>
      <c r="P26914" t="s">
        <v>13035</v>
      </c>
      <c r="Q26914" t="s">
        <v>5</v>
      </c>
    </row>
    <row r="26915" spans="1:17" x14ac:dyDescent="0.3">
      <c r="A26915">
        <v>26687</v>
      </c>
      <c r="B26915" t="s">
        <v>13084</v>
      </c>
      <c r="C26915" t="s">
        <v>838</v>
      </c>
      <c r="D26915" t="s">
        <v>7422</v>
      </c>
      <c r="E26915" t="s">
        <v>942</v>
      </c>
      <c r="F26915">
        <v>80000</v>
      </c>
      <c r="G26915">
        <v>3000</v>
      </c>
      <c r="H26915" t="s">
        <v>16876</v>
      </c>
      <c r="I26915" t="s">
        <v>942</v>
      </c>
      <c r="J26915" t="s">
        <v>942</v>
      </c>
      <c r="K26915" t="s">
        <v>13194</v>
      </c>
      <c r="L26915" t="s">
        <v>13964</v>
      </c>
      <c r="M26915" t="s">
        <v>14037</v>
      </c>
      <c r="N26915" t="s">
        <v>13042</v>
      </c>
      <c r="O26915" t="s">
        <v>13042</v>
      </c>
      <c r="P26915" t="s">
        <v>13037</v>
      </c>
      <c r="Q26915" t="s">
        <v>5</v>
      </c>
    </row>
    <row r="26916" spans="1:17" x14ac:dyDescent="0.3">
      <c r="A26916">
        <v>26688</v>
      </c>
      <c r="B26916" t="s">
        <v>13083</v>
      </c>
      <c r="C26916" t="s">
        <v>838</v>
      </c>
      <c r="D26916" t="s">
        <v>7042</v>
      </c>
      <c r="E26916" t="s">
        <v>942</v>
      </c>
      <c r="F26916">
        <v>80000</v>
      </c>
      <c r="G26916">
        <v>8000</v>
      </c>
      <c r="H26916" t="s">
        <v>16876</v>
      </c>
      <c r="I26916" t="s">
        <v>942</v>
      </c>
      <c r="J26916" t="s">
        <v>942</v>
      </c>
      <c r="K26916" t="s">
        <v>13194</v>
      </c>
      <c r="L26916" t="s">
        <v>14767</v>
      </c>
      <c r="M26916" t="s">
        <v>14763</v>
      </c>
      <c r="N26916" t="s">
        <v>13043</v>
      </c>
      <c r="O26916" t="s">
        <v>13043</v>
      </c>
      <c r="P26916" t="s">
        <v>13035</v>
      </c>
      <c r="Q26916" t="s">
        <v>5</v>
      </c>
    </row>
    <row r="26917" spans="1:17" x14ac:dyDescent="0.3">
      <c r="A26917">
        <v>26689</v>
      </c>
      <c r="B26917" t="s">
        <v>13085</v>
      </c>
      <c r="C26917" t="s">
        <v>839</v>
      </c>
      <c r="D26917" t="s">
        <v>8588</v>
      </c>
      <c r="E26917" t="s">
        <v>26840</v>
      </c>
      <c r="F26917">
        <v>70000</v>
      </c>
      <c r="G26917">
        <v>0</v>
      </c>
      <c r="H26917" t="s">
        <v>16876</v>
      </c>
      <c r="I26917" t="s">
        <v>942</v>
      </c>
      <c r="J26917" t="s">
        <v>942</v>
      </c>
      <c r="K26917" t="s">
        <v>13194</v>
      </c>
      <c r="L26917" t="s">
        <v>15164</v>
      </c>
      <c r="M26917" t="s">
        <v>13862</v>
      </c>
      <c r="N26917" t="s">
        <v>13042</v>
      </c>
      <c r="O26917" t="s">
        <v>13045</v>
      </c>
      <c r="P26917" t="s">
        <v>13037</v>
      </c>
      <c r="Q26917" t="s">
        <v>5</v>
      </c>
    </row>
    <row r="26918" spans="1:17" x14ac:dyDescent="0.3">
      <c r="A26918">
        <v>26691</v>
      </c>
      <c r="B26918" t="s">
        <v>13085</v>
      </c>
      <c r="C26918" t="s">
        <v>841</v>
      </c>
      <c r="D26918" t="s">
        <v>3592</v>
      </c>
      <c r="E26918" t="s">
        <v>942</v>
      </c>
      <c r="F26918">
        <v>55500</v>
      </c>
      <c r="G26918">
        <v>0</v>
      </c>
      <c r="H26918" t="s">
        <v>16876</v>
      </c>
      <c r="I26918" t="s">
        <v>942</v>
      </c>
      <c r="J26918" t="s">
        <v>942</v>
      </c>
      <c r="K26918" t="s">
        <v>13194</v>
      </c>
      <c r="L26918" t="s">
        <v>15775</v>
      </c>
      <c r="M26918" t="s">
        <v>15047</v>
      </c>
      <c r="N26918" t="s">
        <v>13042</v>
      </c>
      <c r="O26918" t="s">
        <v>13042</v>
      </c>
      <c r="P26918" t="s">
        <v>13037</v>
      </c>
      <c r="Q26918" t="s">
        <v>5</v>
      </c>
    </row>
    <row r="26919" spans="1:17" x14ac:dyDescent="0.3">
      <c r="A26919">
        <v>26693</v>
      </c>
      <c r="B26919" t="s">
        <v>13084</v>
      </c>
      <c r="C26919" t="s">
        <v>13052</v>
      </c>
      <c r="D26919" t="s">
        <v>1466</v>
      </c>
      <c r="E26919" t="s">
        <v>26841</v>
      </c>
      <c r="F26919">
        <v>120000</v>
      </c>
      <c r="G26919">
        <v>0</v>
      </c>
      <c r="H26919" t="s">
        <v>16876</v>
      </c>
      <c r="I26919" t="s">
        <v>942</v>
      </c>
      <c r="J26919" t="s">
        <v>942</v>
      </c>
      <c r="K26919" t="s">
        <v>13194</v>
      </c>
      <c r="L26919" t="s">
        <v>14675</v>
      </c>
      <c r="M26919" t="s">
        <v>13519</v>
      </c>
      <c r="N26919" t="s">
        <v>13045</v>
      </c>
      <c r="O26919" t="s">
        <v>13045</v>
      </c>
      <c r="P26919" t="s">
        <v>671</v>
      </c>
      <c r="Q26919" t="s">
        <v>5</v>
      </c>
    </row>
    <row r="26920" spans="1:17" x14ac:dyDescent="0.3">
      <c r="A26920">
        <v>26694</v>
      </c>
      <c r="B26920" t="s">
        <v>13082</v>
      </c>
      <c r="C26920" t="s">
        <v>842</v>
      </c>
      <c r="D26920" t="s">
        <v>11447</v>
      </c>
      <c r="E26920" t="s">
        <v>942</v>
      </c>
      <c r="F26920">
        <v>43500</v>
      </c>
      <c r="G26920">
        <v>0</v>
      </c>
      <c r="H26920" t="s">
        <v>16876</v>
      </c>
      <c r="I26920" t="s">
        <v>942</v>
      </c>
      <c r="J26920" t="s">
        <v>942</v>
      </c>
      <c r="K26920" t="s">
        <v>13194</v>
      </c>
      <c r="L26920" t="s">
        <v>14668</v>
      </c>
      <c r="M26920" t="s">
        <v>15326</v>
      </c>
      <c r="N26920" t="s">
        <v>13047</v>
      </c>
      <c r="O26920" t="s">
        <v>13047</v>
      </c>
      <c r="P26920" t="s">
        <v>13035</v>
      </c>
      <c r="Q26920" t="s">
        <v>4</v>
      </c>
    </row>
    <row r="26921" spans="1:17" x14ac:dyDescent="0.3">
      <c r="A26921">
        <v>26696</v>
      </c>
      <c r="B26921" t="s">
        <v>13084</v>
      </c>
      <c r="C26921" t="s">
        <v>13052</v>
      </c>
      <c r="D26921" t="s">
        <v>7544</v>
      </c>
      <c r="E26921" t="s">
        <v>942</v>
      </c>
      <c r="F26921">
        <v>76000</v>
      </c>
      <c r="G26921">
        <v>5000</v>
      </c>
      <c r="H26921" t="s">
        <v>16876</v>
      </c>
      <c r="I26921" t="s">
        <v>942</v>
      </c>
      <c r="J26921" t="s">
        <v>942</v>
      </c>
      <c r="K26921" t="s">
        <v>13194</v>
      </c>
      <c r="L26921" t="s">
        <v>13679</v>
      </c>
      <c r="M26921" t="s">
        <v>13787</v>
      </c>
      <c r="N26921" t="s">
        <v>13042</v>
      </c>
      <c r="O26921" t="s">
        <v>13042</v>
      </c>
      <c r="P26921" t="s">
        <v>13037</v>
      </c>
      <c r="Q26921" t="s">
        <v>5</v>
      </c>
    </row>
    <row r="26922" spans="1:17" x14ac:dyDescent="0.3">
      <c r="A26922">
        <v>26697</v>
      </c>
      <c r="B26922" t="s">
        <v>13084</v>
      </c>
      <c r="C26922" t="s">
        <v>13052</v>
      </c>
      <c r="D26922" t="s">
        <v>1150</v>
      </c>
      <c r="E26922" t="s">
        <v>942</v>
      </c>
      <c r="F26922">
        <v>95000</v>
      </c>
      <c r="G26922">
        <v>0</v>
      </c>
      <c r="H26922" t="s">
        <v>16876</v>
      </c>
      <c r="I26922" t="s">
        <v>942</v>
      </c>
      <c r="J26922" t="s">
        <v>942</v>
      </c>
      <c r="K26922" t="s">
        <v>13194</v>
      </c>
      <c r="L26922" t="s">
        <v>14668</v>
      </c>
      <c r="M26922" t="s">
        <v>13392</v>
      </c>
      <c r="N26922" t="s">
        <v>13042</v>
      </c>
      <c r="O26922" t="s">
        <v>13044</v>
      </c>
      <c r="P26922" t="s">
        <v>13037</v>
      </c>
      <c r="Q26922" t="s">
        <v>5</v>
      </c>
    </row>
    <row r="26923" spans="1:17" x14ac:dyDescent="0.3">
      <c r="A26923">
        <v>26699</v>
      </c>
      <c r="B26923" t="s">
        <v>13084</v>
      </c>
      <c r="C26923" t="s">
        <v>842</v>
      </c>
      <c r="D26923" t="s">
        <v>26842</v>
      </c>
      <c r="E26923" t="s">
        <v>942</v>
      </c>
      <c r="F26923">
        <v>103000</v>
      </c>
      <c r="G26923">
        <v>0</v>
      </c>
      <c r="H26923" t="s">
        <v>16876</v>
      </c>
      <c r="I26923" t="s">
        <v>942</v>
      </c>
      <c r="J26923" t="s">
        <v>942</v>
      </c>
      <c r="K26923" t="s">
        <v>13194</v>
      </c>
      <c r="L26923" t="s">
        <v>14926</v>
      </c>
      <c r="M26923" t="s">
        <v>14926</v>
      </c>
      <c r="N26923" t="s">
        <v>13046</v>
      </c>
      <c r="O26923" t="s">
        <v>13042</v>
      </c>
      <c r="P26923" t="s">
        <v>671</v>
      </c>
      <c r="Q26923" t="s">
        <v>5</v>
      </c>
    </row>
    <row r="26924" spans="1:17" x14ac:dyDescent="0.3">
      <c r="A26924">
        <v>26700</v>
      </c>
      <c r="B26924" t="s">
        <v>13083</v>
      </c>
      <c r="C26924" t="s">
        <v>842</v>
      </c>
      <c r="D26924" t="s">
        <v>12287</v>
      </c>
      <c r="E26924" t="s">
        <v>26843</v>
      </c>
      <c r="F26924">
        <v>34000</v>
      </c>
      <c r="G26924">
        <v>0</v>
      </c>
      <c r="H26924" t="s">
        <v>16876</v>
      </c>
      <c r="I26924" t="s">
        <v>942</v>
      </c>
      <c r="J26924" t="s">
        <v>942</v>
      </c>
      <c r="K26924" t="s">
        <v>13194</v>
      </c>
      <c r="L26924" t="s">
        <v>18813</v>
      </c>
      <c r="M26924" t="s">
        <v>13625</v>
      </c>
      <c r="N26924" t="s">
        <v>13044</v>
      </c>
      <c r="O26924" t="s">
        <v>13043</v>
      </c>
      <c r="P26924" t="s">
        <v>13035</v>
      </c>
      <c r="Q26924" t="s">
        <v>5</v>
      </c>
    </row>
    <row r="26925" spans="1:17" x14ac:dyDescent="0.3">
      <c r="A26925">
        <v>26701</v>
      </c>
      <c r="B26925" t="s">
        <v>13083</v>
      </c>
      <c r="C26925" t="s">
        <v>842</v>
      </c>
      <c r="D26925" t="s">
        <v>8026</v>
      </c>
      <c r="E26925" t="s">
        <v>942</v>
      </c>
      <c r="F26925">
        <v>76000</v>
      </c>
      <c r="G26925">
        <v>0</v>
      </c>
      <c r="H26925" t="s">
        <v>16876</v>
      </c>
      <c r="I26925" t="s">
        <v>942</v>
      </c>
      <c r="J26925" t="s">
        <v>26844</v>
      </c>
      <c r="K26925" t="s">
        <v>13194</v>
      </c>
      <c r="L26925" t="s">
        <v>15940</v>
      </c>
      <c r="M26925" t="s">
        <v>15339</v>
      </c>
      <c r="N26925" t="s">
        <v>13045</v>
      </c>
      <c r="O26925" t="s">
        <v>13044</v>
      </c>
      <c r="P26925" t="s">
        <v>671</v>
      </c>
      <c r="Q26925" t="s">
        <v>5</v>
      </c>
    </row>
    <row r="26926" spans="1:17" x14ac:dyDescent="0.3">
      <c r="A26926">
        <v>26702</v>
      </c>
      <c r="B26926" t="s">
        <v>13082</v>
      </c>
      <c r="C26926" t="s">
        <v>842</v>
      </c>
      <c r="D26926" t="s">
        <v>1253</v>
      </c>
      <c r="E26926" t="s">
        <v>942</v>
      </c>
      <c r="F26926">
        <v>31200</v>
      </c>
      <c r="G26926">
        <v>0</v>
      </c>
      <c r="H26926" t="s">
        <v>16876</v>
      </c>
      <c r="I26926" t="s">
        <v>942</v>
      </c>
      <c r="J26926" t="s">
        <v>26845</v>
      </c>
      <c r="K26926" t="s">
        <v>13194</v>
      </c>
      <c r="L26926" t="s">
        <v>18818</v>
      </c>
      <c r="M26926" t="s">
        <v>15836</v>
      </c>
      <c r="N26926" t="s">
        <v>13043</v>
      </c>
      <c r="O26926" t="s">
        <v>13043</v>
      </c>
      <c r="P26926" t="s">
        <v>13039</v>
      </c>
      <c r="Q26926" t="s">
        <v>5</v>
      </c>
    </row>
    <row r="26927" spans="1:17" x14ac:dyDescent="0.3">
      <c r="A26927">
        <v>26703</v>
      </c>
      <c r="B26927" t="s">
        <v>13083</v>
      </c>
      <c r="C26927" t="s">
        <v>13052</v>
      </c>
      <c r="D26927" t="s">
        <v>1253</v>
      </c>
      <c r="E26927" t="s">
        <v>26846</v>
      </c>
      <c r="F26927">
        <v>40500</v>
      </c>
      <c r="G26927">
        <v>0</v>
      </c>
      <c r="H26927" t="s">
        <v>16876</v>
      </c>
      <c r="I26927" t="s">
        <v>942</v>
      </c>
      <c r="J26927" t="s">
        <v>942</v>
      </c>
      <c r="K26927" t="s">
        <v>13194</v>
      </c>
      <c r="L26927" t="s">
        <v>14675</v>
      </c>
      <c r="M26927" t="s">
        <v>16076</v>
      </c>
      <c r="N26927" t="s">
        <v>13044</v>
      </c>
      <c r="O26927" t="s">
        <v>13044</v>
      </c>
      <c r="P26927" t="s">
        <v>13037</v>
      </c>
      <c r="Q26927" t="s">
        <v>5</v>
      </c>
    </row>
    <row r="26928" spans="1:17" x14ac:dyDescent="0.3">
      <c r="A26928">
        <v>26704</v>
      </c>
      <c r="B26928" t="s">
        <v>13083</v>
      </c>
      <c r="C26928" t="s">
        <v>842</v>
      </c>
      <c r="D26928" t="s">
        <v>4232</v>
      </c>
      <c r="E26928" t="s">
        <v>942</v>
      </c>
      <c r="F26928">
        <v>41318</v>
      </c>
      <c r="G26928">
        <v>0</v>
      </c>
      <c r="H26928" t="s">
        <v>16876</v>
      </c>
      <c r="I26928" t="s">
        <v>942</v>
      </c>
      <c r="J26928" t="s">
        <v>942</v>
      </c>
      <c r="K26928" t="s">
        <v>13194</v>
      </c>
      <c r="L26928" t="s">
        <v>14675</v>
      </c>
      <c r="M26928" t="s">
        <v>13943</v>
      </c>
      <c r="N26928" t="s">
        <v>13043</v>
      </c>
      <c r="O26928" t="s">
        <v>13043</v>
      </c>
      <c r="P26928" t="s">
        <v>13035</v>
      </c>
      <c r="Q26928" t="s">
        <v>5</v>
      </c>
    </row>
    <row r="26929" spans="1:17" x14ac:dyDescent="0.3">
      <c r="A26929">
        <v>26705</v>
      </c>
      <c r="B26929" t="s">
        <v>13082</v>
      </c>
      <c r="C26929" t="s">
        <v>842</v>
      </c>
      <c r="D26929" t="s">
        <v>16639</v>
      </c>
      <c r="E26929" t="s">
        <v>942</v>
      </c>
      <c r="F26929">
        <v>32500</v>
      </c>
      <c r="G26929">
        <v>0</v>
      </c>
      <c r="H26929" t="s">
        <v>16876</v>
      </c>
      <c r="I26929" t="s">
        <v>942</v>
      </c>
      <c r="J26929" t="s">
        <v>942</v>
      </c>
      <c r="K26929" t="s">
        <v>13194</v>
      </c>
      <c r="L26929" t="s">
        <v>14668</v>
      </c>
      <c r="M26929" t="s">
        <v>13392</v>
      </c>
      <c r="N26929" t="s">
        <v>13047</v>
      </c>
      <c r="O26929" t="s">
        <v>13047</v>
      </c>
      <c r="P26929" t="s">
        <v>13035</v>
      </c>
      <c r="Q26929" t="s">
        <v>5</v>
      </c>
    </row>
    <row r="26930" spans="1:17" x14ac:dyDescent="0.3">
      <c r="A26930">
        <v>26706</v>
      </c>
      <c r="B26930" t="s">
        <v>13083</v>
      </c>
      <c r="C26930" t="s">
        <v>842</v>
      </c>
      <c r="D26930" t="s">
        <v>797</v>
      </c>
      <c r="E26930" t="s">
        <v>942</v>
      </c>
      <c r="F26930">
        <v>92000</v>
      </c>
      <c r="G26930">
        <v>0</v>
      </c>
      <c r="H26930" t="s">
        <v>16876</v>
      </c>
      <c r="I26930" t="s">
        <v>942</v>
      </c>
      <c r="J26930" t="s">
        <v>942</v>
      </c>
      <c r="K26930" t="s">
        <v>13194</v>
      </c>
      <c r="L26930" t="s">
        <v>15940</v>
      </c>
      <c r="M26930" t="s">
        <v>15339</v>
      </c>
      <c r="N26930" t="s">
        <v>13044</v>
      </c>
      <c r="O26930" t="s">
        <v>13044</v>
      </c>
      <c r="P26930" t="s">
        <v>13037</v>
      </c>
      <c r="Q26930" t="s">
        <v>5</v>
      </c>
    </row>
    <row r="26931" spans="1:17" x14ac:dyDescent="0.3">
      <c r="A26931">
        <v>26707</v>
      </c>
      <c r="B26931" t="s">
        <v>13084</v>
      </c>
      <c r="C26931" t="s">
        <v>14246</v>
      </c>
      <c r="D26931" t="s">
        <v>10386</v>
      </c>
      <c r="E26931" t="s">
        <v>942</v>
      </c>
      <c r="F26931">
        <v>54000</v>
      </c>
      <c r="G26931">
        <v>0</v>
      </c>
      <c r="H26931" t="s">
        <v>16876</v>
      </c>
      <c r="I26931" t="s">
        <v>942</v>
      </c>
      <c r="J26931" t="s">
        <v>942</v>
      </c>
      <c r="K26931" t="s">
        <v>13194</v>
      </c>
      <c r="L26931" t="s">
        <v>19353</v>
      </c>
      <c r="M26931" t="s">
        <v>14245</v>
      </c>
      <c r="N26931" t="s">
        <v>13045</v>
      </c>
      <c r="O26931" t="s">
        <v>13045</v>
      </c>
      <c r="P26931" t="s">
        <v>671</v>
      </c>
      <c r="Q26931" t="s">
        <v>5</v>
      </c>
    </row>
    <row r="26932" spans="1:17" x14ac:dyDescent="0.3">
      <c r="A26932">
        <v>26708</v>
      </c>
      <c r="B26932" t="s">
        <v>13086</v>
      </c>
      <c r="C26932" t="s">
        <v>842</v>
      </c>
      <c r="D26932" t="s">
        <v>4911</v>
      </c>
      <c r="E26932" t="s">
        <v>26847</v>
      </c>
      <c r="F26932">
        <v>125000</v>
      </c>
      <c r="G26932">
        <v>0</v>
      </c>
      <c r="H26932" t="s">
        <v>16876</v>
      </c>
      <c r="I26932" t="s">
        <v>942</v>
      </c>
      <c r="J26932" t="s">
        <v>942</v>
      </c>
      <c r="K26932" t="s">
        <v>13194</v>
      </c>
      <c r="L26932" t="s">
        <v>14668</v>
      </c>
      <c r="M26932" t="s">
        <v>13326</v>
      </c>
      <c r="N26932" t="s">
        <v>13046</v>
      </c>
      <c r="O26932" t="s">
        <v>13048</v>
      </c>
      <c r="P26932" t="s">
        <v>671</v>
      </c>
      <c r="Q26932" t="s">
        <v>5</v>
      </c>
    </row>
    <row r="26933" spans="1:17" x14ac:dyDescent="0.3">
      <c r="A26933">
        <v>26709</v>
      </c>
      <c r="B26933" t="s">
        <v>13083</v>
      </c>
      <c r="C26933" t="s">
        <v>14246</v>
      </c>
      <c r="D26933" t="s">
        <v>845</v>
      </c>
      <c r="E26933" t="s">
        <v>26848</v>
      </c>
      <c r="F26933">
        <v>96000</v>
      </c>
      <c r="G26933">
        <v>1500</v>
      </c>
      <c r="H26933" t="s">
        <v>16876</v>
      </c>
      <c r="I26933" t="s">
        <v>942</v>
      </c>
      <c r="J26933" t="s">
        <v>942</v>
      </c>
      <c r="K26933" t="s">
        <v>13194</v>
      </c>
      <c r="L26933" t="s">
        <v>15940</v>
      </c>
      <c r="M26933" t="s">
        <v>15339</v>
      </c>
      <c r="N26933" t="s">
        <v>13044</v>
      </c>
      <c r="O26933" t="s">
        <v>13044</v>
      </c>
      <c r="P26933" t="s">
        <v>671</v>
      </c>
      <c r="Q26933" t="s">
        <v>5</v>
      </c>
    </row>
    <row r="26934" spans="1:17" x14ac:dyDescent="0.3">
      <c r="A26934">
        <v>26710</v>
      </c>
      <c r="B26934" t="s">
        <v>13085</v>
      </c>
      <c r="C26934" t="s">
        <v>842</v>
      </c>
      <c r="D26934" t="s">
        <v>16665</v>
      </c>
      <c r="E26934" t="s">
        <v>26849</v>
      </c>
      <c r="F26934">
        <v>180000</v>
      </c>
      <c r="G26934">
        <v>0</v>
      </c>
      <c r="H26934" t="s">
        <v>16876</v>
      </c>
      <c r="I26934" t="s">
        <v>942</v>
      </c>
      <c r="J26934" t="s">
        <v>942</v>
      </c>
      <c r="K26934" t="s">
        <v>13194</v>
      </c>
      <c r="L26934" t="s">
        <v>13516</v>
      </c>
      <c r="M26934" t="s">
        <v>15460</v>
      </c>
      <c r="N26934" t="s">
        <v>13046</v>
      </c>
      <c r="O26934" t="s">
        <v>13046</v>
      </c>
      <c r="P26934" t="s">
        <v>13037</v>
      </c>
      <c r="Q26934" t="s">
        <v>4</v>
      </c>
    </row>
    <row r="26935" spans="1:17" x14ac:dyDescent="0.3">
      <c r="A26935">
        <v>26711</v>
      </c>
      <c r="B26935" t="s">
        <v>13083</v>
      </c>
      <c r="C26935" t="s">
        <v>842</v>
      </c>
      <c r="D26935" t="s">
        <v>1263</v>
      </c>
      <c r="E26935" t="s">
        <v>26850</v>
      </c>
      <c r="F26935">
        <v>160000</v>
      </c>
      <c r="G26935">
        <v>0</v>
      </c>
      <c r="H26935" t="s">
        <v>16876</v>
      </c>
      <c r="I26935" t="s">
        <v>942</v>
      </c>
      <c r="J26935" t="s">
        <v>942</v>
      </c>
      <c r="K26935" t="s">
        <v>13194</v>
      </c>
      <c r="L26935" t="s">
        <v>13516</v>
      </c>
      <c r="M26935" t="s">
        <v>13349</v>
      </c>
      <c r="N26935" t="s">
        <v>13045</v>
      </c>
      <c r="O26935" t="s">
        <v>13045</v>
      </c>
      <c r="P26935" t="s">
        <v>671</v>
      </c>
      <c r="Q26935" t="s">
        <v>5</v>
      </c>
    </row>
    <row r="26936" spans="1:17" x14ac:dyDescent="0.3">
      <c r="A26936">
        <v>26712</v>
      </c>
      <c r="B26936" t="s">
        <v>13083</v>
      </c>
      <c r="C26936" t="s">
        <v>843</v>
      </c>
      <c r="D26936" t="s">
        <v>2921</v>
      </c>
      <c r="E26936" t="s">
        <v>942</v>
      </c>
      <c r="F26936">
        <v>48000</v>
      </c>
      <c r="G26936">
        <v>0</v>
      </c>
      <c r="H26936" t="s">
        <v>16876</v>
      </c>
      <c r="I26936" t="s">
        <v>942</v>
      </c>
      <c r="J26936" t="s">
        <v>942</v>
      </c>
      <c r="K26936" t="s">
        <v>13194</v>
      </c>
      <c r="L26936" t="s">
        <v>15879</v>
      </c>
      <c r="M26936" t="s">
        <v>15436</v>
      </c>
      <c r="N26936" t="s">
        <v>13047</v>
      </c>
      <c r="O26936" t="s">
        <v>13044</v>
      </c>
      <c r="P26936" t="s">
        <v>671</v>
      </c>
      <c r="Q26936" t="s">
        <v>4</v>
      </c>
    </row>
    <row r="26937" spans="1:17" x14ac:dyDescent="0.3">
      <c r="A26937">
        <v>26713</v>
      </c>
      <c r="B26937" t="s">
        <v>13084</v>
      </c>
      <c r="C26937" t="s">
        <v>844</v>
      </c>
      <c r="D26937" t="s">
        <v>1129</v>
      </c>
      <c r="E26937" t="s">
        <v>26851</v>
      </c>
      <c r="F26937">
        <v>122000</v>
      </c>
      <c r="G26937">
        <v>14000</v>
      </c>
      <c r="H26937" t="s">
        <v>16876</v>
      </c>
      <c r="I26937" t="s">
        <v>942</v>
      </c>
      <c r="J26937" t="s">
        <v>26852</v>
      </c>
      <c r="K26937" t="s">
        <v>13194</v>
      </c>
      <c r="L26937" t="s">
        <v>16061</v>
      </c>
      <c r="M26937" t="s">
        <v>14616</v>
      </c>
      <c r="N26937" t="s">
        <v>13042</v>
      </c>
      <c r="O26937" t="s">
        <v>13042</v>
      </c>
      <c r="P26937" t="s">
        <v>671</v>
      </c>
      <c r="Q26937" t="s">
        <v>5</v>
      </c>
    </row>
    <row r="26938" spans="1:17" x14ac:dyDescent="0.3">
      <c r="A26938">
        <v>26714</v>
      </c>
      <c r="B26938" t="s">
        <v>13084</v>
      </c>
      <c r="C26938" t="s">
        <v>845</v>
      </c>
      <c r="D26938" t="s">
        <v>4338</v>
      </c>
      <c r="E26938" t="s">
        <v>942</v>
      </c>
      <c r="F26938">
        <v>125000</v>
      </c>
      <c r="G26938">
        <v>15000</v>
      </c>
      <c r="H26938" t="s">
        <v>16876</v>
      </c>
      <c r="I26938" t="s">
        <v>942</v>
      </c>
      <c r="J26938" t="s">
        <v>942</v>
      </c>
      <c r="K26938" t="s">
        <v>13194</v>
      </c>
      <c r="L26938" t="s">
        <v>14926</v>
      </c>
      <c r="M26938" t="s">
        <v>14702</v>
      </c>
      <c r="N26938" t="s">
        <v>13046</v>
      </c>
      <c r="O26938" t="s">
        <v>13046</v>
      </c>
      <c r="P26938" t="s">
        <v>13035</v>
      </c>
      <c r="Q26938" t="s">
        <v>4</v>
      </c>
    </row>
    <row r="26939" spans="1:17" x14ac:dyDescent="0.3">
      <c r="A26939">
        <v>26715</v>
      </c>
      <c r="B26939" t="s">
        <v>13083</v>
      </c>
      <c r="C26939" t="s">
        <v>845</v>
      </c>
      <c r="D26939" t="s">
        <v>7170</v>
      </c>
      <c r="E26939" t="s">
        <v>942</v>
      </c>
      <c r="F26939">
        <v>76000</v>
      </c>
      <c r="G26939">
        <v>10000</v>
      </c>
      <c r="H26939" t="s">
        <v>16876</v>
      </c>
      <c r="I26939" t="s">
        <v>942</v>
      </c>
      <c r="J26939" t="s">
        <v>942</v>
      </c>
      <c r="K26939" t="s">
        <v>13194</v>
      </c>
      <c r="L26939" t="s">
        <v>14296</v>
      </c>
      <c r="M26939" t="s">
        <v>15853</v>
      </c>
      <c r="N26939" t="s">
        <v>13043</v>
      </c>
      <c r="O26939" t="s">
        <v>13043</v>
      </c>
      <c r="P26939" t="s">
        <v>13037</v>
      </c>
      <c r="Q26939" t="s">
        <v>5</v>
      </c>
    </row>
    <row r="26940" spans="1:17" x14ac:dyDescent="0.3">
      <c r="A26940">
        <v>26716</v>
      </c>
      <c r="B26940" t="s">
        <v>13083</v>
      </c>
      <c r="C26940" t="s">
        <v>845</v>
      </c>
      <c r="D26940" t="s">
        <v>845</v>
      </c>
      <c r="E26940" t="s">
        <v>942</v>
      </c>
      <c r="F26940">
        <v>103500</v>
      </c>
      <c r="G26940">
        <v>10000</v>
      </c>
      <c r="H26940" t="s">
        <v>16876</v>
      </c>
      <c r="I26940" t="s">
        <v>942</v>
      </c>
      <c r="J26940" t="s">
        <v>942</v>
      </c>
      <c r="K26940" t="s">
        <v>13194</v>
      </c>
      <c r="L26940" t="s">
        <v>14675</v>
      </c>
      <c r="M26940" t="s">
        <v>13434</v>
      </c>
      <c r="N26940" t="s">
        <v>13045</v>
      </c>
      <c r="O26940" t="s">
        <v>13045</v>
      </c>
      <c r="P26940" t="s">
        <v>13035</v>
      </c>
      <c r="Q26940" t="s">
        <v>5</v>
      </c>
    </row>
    <row r="26941" spans="1:17" x14ac:dyDescent="0.3">
      <c r="A26941">
        <v>26718</v>
      </c>
      <c r="B26941" t="s">
        <v>13084</v>
      </c>
      <c r="C26941" t="s">
        <v>846</v>
      </c>
      <c r="D26941" t="s">
        <v>1144</v>
      </c>
      <c r="E26941" t="s">
        <v>26853</v>
      </c>
      <c r="F26941">
        <v>85000</v>
      </c>
      <c r="G26941">
        <v>0</v>
      </c>
      <c r="H26941" t="s">
        <v>16876</v>
      </c>
      <c r="I26941" t="s">
        <v>942</v>
      </c>
      <c r="J26941" t="s">
        <v>942</v>
      </c>
      <c r="K26941" t="s">
        <v>13194</v>
      </c>
      <c r="L26941" t="s">
        <v>15940</v>
      </c>
      <c r="M26941" t="s">
        <v>15319</v>
      </c>
      <c r="N26941" t="s">
        <v>13042</v>
      </c>
      <c r="O26941" t="s">
        <v>13045</v>
      </c>
      <c r="P26941" t="s">
        <v>13035</v>
      </c>
      <c r="Q26941" t="s">
        <v>5</v>
      </c>
    </row>
    <row r="26942" spans="1:17" x14ac:dyDescent="0.3">
      <c r="A26942">
        <v>26719</v>
      </c>
      <c r="B26942" t="s">
        <v>13083</v>
      </c>
      <c r="C26942" t="s">
        <v>846</v>
      </c>
      <c r="D26942" t="s">
        <v>10849</v>
      </c>
      <c r="E26942" t="s">
        <v>942</v>
      </c>
      <c r="F26942">
        <v>50000</v>
      </c>
      <c r="G26942">
        <v>0</v>
      </c>
      <c r="H26942" t="s">
        <v>16876</v>
      </c>
      <c r="I26942" t="s">
        <v>942</v>
      </c>
      <c r="J26942" t="s">
        <v>26854</v>
      </c>
      <c r="K26942" t="s">
        <v>13194</v>
      </c>
      <c r="L26942" t="s">
        <v>18813</v>
      </c>
      <c r="M26942" t="s">
        <v>13625</v>
      </c>
      <c r="N26942" t="s">
        <v>13045</v>
      </c>
      <c r="O26942" t="s">
        <v>13045</v>
      </c>
      <c r="P26942" t="s">
        <v>13039</v>
      </c>
      <c r="Q26942" t="s">
        <v>5</v>
      </c>
    </row>
    <row r="26943" spans="1:17" x14ac:dyDescent="0.3">
      <c r="A26943">
        <v>26721</v>
      </c>
      <c r="B26943" t="s">
        <v>13083</v>
      </c>
      <c r="C26943" t="s">
        <v>848</v>
      </c>
      <c r="D26943" t="s">
        <v>8598</v>
      </c>
      <c r="E26943" t="s">
        <v>942</v>
      </c>
      <c r="F26943">
        <v>70000</v>
      </c>
      <c r="G26943">
        <v>0</v>
      </c>
      <c r="H26943" t="s">
        <v>16876</v>
      </c>
      <c r="I26943" t="s">
        <v>942</v>
      </c>
      <c r="J26943" t="s">
        <v>26855</v>
      </c>
      <c r="K26943" t="s">
        <v>13194</v>
      </c>
      <c r="L26943" t="s">
        <v>15940</v>
      </c>
      <c r="M26943" t="s">
        <v>15941</v>
      </c>
      <c r="N26943" t="s">
        <v>13042</v>
      </c>
      <c r="O26943" t="s">
        <v>13045</v>
      </c>
      <c r="P26943" t="s">
        <v>13039</v>
      </c>
      <c r="Q26943" t="s">
        <v>5</v>
      </c>
    </row>
    <row r="26944" spans="1:17" x14ac:dyDescent="0.3">
      <c r="A26944">
        <v>26722</v>
      </c>
      <c r="B26944" t="s">
        <v>13085</v>
      </c>
      <c r="C26944" t="s">
        <v>849</v>
      </c>
      <c r="D26944" t="s">
        <v>10048</v>
      </c>
      <c r="E26944" t="s">
        <v>942</v>
      </c>
      <c r="F26944">
        <v>51000</v>
      </c>
      <c r="G26944">
        <v>6000</v>
      </c>
      <c r="H26944" t="s">
        <v>16876</v>
      </c>
      <c r="I26944" t="s">
        <v>942</v>
      </c>
      <c r="J26944" t="s">
        <v>26856</v>
      </c>
      <c r="K26944" t="s">
        <v>13194</v>
      </c>
      <c r="L26944" t="s">
        <v>18831</v>
      </c>
      <c r="M26944" t="s">
        <v>13684</v>
      </c>
      <c r="N26944" t="s">
        <v>13046</v>
      </c>
      <c r="O26944" t="s">
        <v>13042</v>
      </c>
      <c r="P26944" t="s">
        <v>13039</v>
      </c>
      <c r="Q26944" t="s">
        <v>5</v>
      </c>
    </row>
    <row r="26945" spans="1:17" x14ac:dyDescent="0.3">
      <c r="A26945">
        <v>26723</v>
      </c>
      <c r="B26945" t="s">
        <v>13086</v>
      </c>
      <c r="C26945" t="s">
        <v>850</v>
      </c>
      <c r="D26945" t="s">
        <v>16228</v>
      </c>
      <c r="E26945" t="s">
        <v>26857</v>
      </c>
      <c r="F26945">
        <v>48000</v>
      </c>
      <c r="G26945">
        <v>2000</v>
      </c>
      <c r="H26945" t="s">
        <v>16876</v>
      </c>
      <c r="I26945" t="s">
        <v>942</v>
      </c>
      <c r="J26945" t="s">
        <v>26858</v>
      </c>
      <c r="K26945" t="s">
        <v>13194</v>
      </c>
      <c r="L26945" t="s">
        <v>18813</v>
      </c>
      <c r="M26945" t="s">
        <v>13625</v>
      </c>
      <c r="N26945" t="s">
        <v>13048</v>
      </c>
      <c r="O26945" t="s">
        <v>13048</v>
      </c>
      <c r="P26945" t="s">
        <v>13035</v>
      </c>
      <c r="Q26945" t="s">
        <v>5</v>
      </c>
    </row>
    <row r="26946" spans="1:17" x14ac:dyDescent="0.3">
      <c r="A26946">
        <v>26724</v>
      </c>
      <c r="B26946" t="s">
        <v>13084</v>
      </c>
      <c r="C26946" t="s">
        <v>851</v>
      </c>
      <c r="D26946" t="s">
        <v>4937</v>
      </c>
      <c r="E26946" t="s">
        <v>26859</v>
      </c>
      <c r="F26946">
        <v>124800</v>
      </c>
      <c r="G26946">
        <v>0</v>
      </c>
      <c r="H26946" t="s">
        <v>16876</v>
      </c>
      <c r="I26946" t="s">
        <v>942</v>
      </c>
      <c r="J26946" t="s">
        <v>26860</v>
      </c>
      <c r="K26946" t="s">
        <v>13194</v>
      </c>
      <c r="L26946" t="s">
        <v>16061</v>
      </c>
      <c r="M26946" t="s">
        <v>15671</v>
      </c>
      <c r="N26946" t="s">
        <v>13046</v>
      </c>
      <c r="O26946" t="s">
        <v>13046</v>
      </c>
      <c r="P26946" t="s">
        <v>13035</v>
      </c>
      <c r="Q26946" t="s">
        <v>5</v>
      </c>
    </row>
    <row r="26947" spans="1:17" x14ac:dyDescent="0.3">
      <c r="A26947">
        <v>26726</v>
      </c>
      <c r="B26947" t="s">
        <v>13084</v>
      </c>
      <c r="C26947" t="s">
        <v>853</v>
      </c>
      <c r="D26947" t="s">
        <v>6622</v>
      </c>
      <c r="E26947" t="s">
        <v>942</v>
      </c>
      <c r="F26947">
        <v>41000</v>
      </c>
      <c r="G26947">
        <v>1000</v>
      </c>
      <c r="H26947" t="s">
        <v>16876</v>
      </c>
      <c r="I26947" t="s">
        <v>942</v>
      </c>
      <c r="J26947" t="s">
        <v>942</v>
      </c>
      <c r="K26947" t="s">
        <v>13194</v>
      </c>
      <c r="L26947" t="s">
        <v>13679</v>
      </c>
      <c r="M26947" t="s">
        <v>16049</v>
      </c>
      <c r="N26947" t="s">
        <v>13044</v>
      </c>
      <c r="O26947" t="s">
        <v>13043</v>
      </c>
      <c r="P26947" t="s">
        <v>13036</v>
      </c>
      <c r="Q26947" t="s">
        <v>5</v>
      </c>
    </row>
    <row r="26948" spans="1:17" x14ac:dyDescent="0.3">
      <c r="A26948">
        <v>26727</v>
      </c>
      <c r="B26948" t="s">
        <v>13087</v>
      </c>
      <c r="C26948" t="s">
        <v>854</v>
      </c>
      <c r="D26948" t="s">
        <v>16236</v>
      </c>
      <c r="E26948" t="s">
        <v>942</v>
      </c>
      <c r="F26948">
        <v>2000000</v>
      </c>
      <c r="G26948">
        <v>0</v>
      </c>
      <c r="H26948" t="s">
        <v>16876</v>
      </c>
      <c r="I26948" t="s">
        <v>942</v>
      </c>
      <c r="J26948" t="s">
        <v>942</v>
      </c>
      <c r="K26948" t="s">
        <v>13194</v>
      </c>
      <c r="L26948" t="s">
        <v>16061</v>
      </c>
      <c r="M26948" t="s">
        <v>14759</v>
      </c>
      <c r="N26948" t="s">
        <v>13049</v>
      </c>
      <c r="O26948" t="s">
        <v>13043</v>
      </c>
      <c r="P26948" t="s">
        <v>671</v>
      </c>
      <c r="Q26948" t="s">
        <v>15</v>
      </c>
    </row>
    <row r="26949" spans="1:17" x14ac:dyDescent="0.3">
      <c r="A26949">
        <v>26728</v>
      </c>
      <c r="B26949" t="s">
        <v>13086</v>
      </c>
      <c r="C26949" t="s">
        <v>13077</v>
      </c>
      <c r="D26949" t="s">
        <v>12202</v>
      </c>
      <c r="E26949" t="s">
        <v>942</v>
      </c>
      <c r="F26949">
        <v>35000</v>
      </c>
      <c r="G26949">
        <v>0</v>
      </c>
      <c r="H26949" t="s">
        <v>16876</v>
      </c>
      <c r="I26949" t="s">
        <v>942</v>
      </c>
      <c r="J26949" t="s">
        <v>942</v>
      </c>
      <c r="K26949" t="s">
        <v>13194</v>
      </c>
      <c r="L26949" t="s">
        <v>14736</v>
      </c>
      <c r="M26949" t="s">
        <v>14109</v>
      </c>
      <c r="N26949" t="s">
        <v>13048</v>
      </c>
      <c r="O26949" t="s">
        <v>13043</v>
      </c>
      <c r="P26949" t="s">
        <v>13037</v>
      </c>
      <c r="Q26949" t="s">
        <v>5</v>
      </c>
    </row>
    <row r="26950" spans="1:17" x14ac:dyDescent="0.3">
      <c r="A26950">
        <v>26730</v>
      </c>
      <c r="B26950" t="s">
        <v>13084</v>
      </c>
      <c r="C26950" t="s">
        <v>856</v>
      </c>
      <c r="D26950" t="s">
        <v>4531</v>
      </c>
      <c r="E26950" t="s">
        <v>942</v>
      </c>
      <c r="F26950">
        <v>129000</v>
      </c>
      <c r="G26950">
        <v>6000</v>
      </c>
      <c r="H26950" t="s">
        <v>16876</v>
      </c>
      <c r="I26950" t="s">
        <v>942</v>
      </c>
      <c r="J26950" t="s">
        <v>942</v>
      </c>
      <c r="K26950" t="s">
        <v>13194</v>
      </c>
      <c r="L26950" t="s">
        <v>14668</v>
      </c>
      <c r="M26950" t="s">
        <v>15367</v>
      </c>
      <c r="N26950" t="s">
        <v>13042</v>
      </c>
      <c r="O26950" t="s">
        <v>13042</v>
      </c>
      <c r="P26950" t="s">
        <v>671</v>
      </c>
      <c r="Q26950" t="s">
        <v>5</v>
      </c>
    </row>
    <row r="26951" spans="1:17" x14ac:dyDescent="0.3">
      <c r="A26951">
        <v>26731</v>
      </c>
      <c r="B26951" t="s">
        <v>13084</v>
      </c>
      <c r="C26951" t="s">
        <v>857</v>
      </c>
      <c r="D26951" t="s">
        <v>16634</v>
      </c>
      <c r="E26951" t="s">
        <v>942</v>
      </c>
      <c r="F26951">
        <v>91000</v>
      </c>
      <c r="G26951">
        <v>3000</v>
      </c>
      <c r="H26951" t="s">
        <v>16876</v>
      </c>
      <c r="I26951" t="s">
        <v>942</v>
      </c>
      <c r="J26951" t="s">
        <v>26861</v>
      </c>
      <c r="K26951" t="s">
        <v>13194</v>
      </c>
      <c r="L26951" t="s">
        <v>13516</v>
      </c>
      <c r="M26951" t="s">
        <v>15453</v>
      </c>
      <c r="N26951" t="s">
        <v>13042</v>
      </c>
      <c r="O26951" t="s">
        <v>13042</v>
      </c>
      <c r="P26951" t="s">
        <v>13037</v>
      </c>
      <c r="Q26951" t="s">
        <v>5</v>
      </c>
    </row>
    <row r="26952" spans="1:17" x14ac:dyDescent="0.3">
      <c r="A26952">
        <v>26732</v>
      </c>
      <c r="B26952" t="s">
        <v>13083</v>
      </c>
      <c r="C26952" t="s">
        <v>858</v>
      </c>
      <c r="D26952" t="s">
        <v>1231</v>
      </c>
      <c r="E26952" t="s">
        <v>26862</v>
      </c>
      <c r="F26952">
        <v>55000</v>
      </c>
      <c r="G26952">
        <v>1000</v>
      </c>
      <c r="H26952" t="s">
        <v>16876</v>
      </c>
      <c r="I26952" t="s">
        <v>942</v>
      </c>
      <c r="J26952" t="s">
        <v>942</v>
      </c>
      <c r="K26952" t="s">
        <v>13194</v>
      </c>
      <c r="L26952" t="s">
        <v>14978</v>
      </c>
      <c r="M26952" t="s">
        <v>13834</v>
      </c>
      <c r="N26952" t="s">
        <v>13043</v>
      </c>
      <c r="O26952" t="s">
        <v>13043</v>
      </c>
      <c r="P26952" t="s">
        <v>13035</v>
      </c>
      <c r="Q26952" t="s">
        <v>5</v>
      </c>
    </row>
    <row r="26953" spans="1:17" x14ac:dyDescent="0.3">
      <c r="A26953">
        <v>26733</v>
      </c>
      <c r="B26953" t="s">
        <v>13083</v>
      </c>
      <c r="C26953" t="s">
        <v>859</v>
      </c>
      <c r="D26953" t="s">
        <v>1047</v>
      </c>
      <c r="E26953" t="s">
        <v>942</v>
      </c>
      <c r="F26953">
        <v>58500</v>
      </c>
      <c r="G26953">
        <v>0</v>
      </c>
      <c r="H26953" t="s">
        <v>16876</v>
      </c>
      <c r="I26953" t="s">
        <v>942</v>
      </c>
      <c r="J26953" t="s">
        <v>942</v>
      </c>
      <c r="K26953" t="s">
        <v>13194</v>
      </c>
      <c r="L26953" t="s">
        <v>15940</v>
      </c>
      <c r="M26953" t="s">
        <v>15511</v>
      </c>
      <c r="N26953" t="s">
        <v>13042</v>
      </c>
      <c r="O26953" t="s">
        <v>13044</v>
      </c>
      <c r="P26953" t="s">
        <v>13039</v>
      </c>
      <c r="Q26953" t="s">
        <v>5</v>
      </c>
    </row>
    <row r="26954" spans="1:17" x14ac:dyDescent="0.3">
      <c r="A26954">
        <v>26735</v>
      </c>
      <c r="B26954" t="s">
        <v>13083</v>
      </c>
      <c r="C26954" t="s">
        <v>859</v>
      </c>
      <c r="D26954" t="s">
        <v>1048</v>
      </c>
      <c r="E26954" t="s">
        <v>942</v>
      </c>
      <c r="F26954">
        <v>26000</v>
      </c>
      <c r="G26954">
        <v>0</v>
      </c>
      <c r="H26954" t="s">
        <v>16876</v>
      </c>
      <c r="I26954" t="s">
        <v>942</v>
      </c>
      <c r="J26954" t="s">
        <v>942</v>
      </c>
      <c r="K26954" t="s">
        <v>13194</v>
      </c>
      <c r="L26954" t="s">
        <v>19096</v>
      </c>
      <c r="M26954" t="s">
        <v>13882</v>
      </c>
      <c r="N26954" t="s">
        <v>13044</v>
      </c>
      <c r="O26954" t="s">
        <v>13047</v>
      </c>
      <c r="P26954" t="s">
        <v>13035</v>
      </c>
      <c r="Q26954" t="s">
        <v>5</v>
      </c>
    </row>
    <row r="26955" spans="1:17" x14ac:dyDescent="0.3">
      <c r="A26955">
        <v>26736</v>
      </c>
      <c r="B26955" t="s">
        <v>13086</v>
      </c>
      <c r="C26955" t="s">
        <v>859</v>
      </c>
      <c r="D26955" t="s">
        <v>8586</v>
      </c>
      <c r="E26955" t="s">
        <v>942</v>
      </c>
      <c r="F26955">
        <v>70000</v>
      </c>
      <c r="G26955">
        <v>0</v>
      </c>
      <c r="H26955" t="s">
        <v>16876</v>
      </c>
      <c r="I26955" t="s">
        <v>942</v>
      </c>
      <c r="J26955" t="s">
        <v>942</v>
      </c>
      <c r="K26955" t="s">
        <v>13194</v>
      </c>
      <c r="L26955" t="s">
        <v>14926</v>
      </c>
      <c r="M26955" t="s">
        <v>13482</v>
      </c>
      <c r="N26955" t="s">
        <v>13046</v>
      </c>
      <c r="O26955" t="s">
        <v>13044</v>
      </c>
      <c r="P26955" t="s">
        <v>13037</v>
      </c>
      <c r="Q26955" t="s">
        <v>5</v>
      </c>
    </row>
    <row r="26956" spans="1:17" x14ac:dyDescent="0.3">
      <c r="A26956">
        <v>26737</v>
      </c>
      <c r="B26956" t="s">
        <v>13083</v>
      </c>
      <c r="C26956" t="s">
        <v>859</v>
      </c>
      <c r="D26956" t="s">
        <v>9067</v>
      </c>
      <c r="E26956" t="s">
        <v>942</v>
      </c>
      <c r="F26956">
        <v>65500</v>
      </c>
      <c r="G26956">
        <v>0</v>
      </c>
      <c r="H26956" t="s">
        <v>16876</v>
      </c>
      <c r="I26956" t="s">
        <v>942</v>
      </c>
      <c r="J26956" t="s">
        <v>942</v>
      </c>
      <c r="K26956" t="s">
        <v>13194</v>
      </c>
      <c r="L26956" t="s">
        <v>14926</v>
      </c>
      <c r="M26956" t="s">
        <v>13485</v>
      </c>
      <c r="N26956" t="s">
        <v>13045</v>
      </c>
      <c r="O26956" t="s">
        <v>13045</v>
      </c>
      <c r="P26956" t="s">
        <v>13037</v>
      </c>
      <c r="Q26956" t="s">
        <v>5</v>
      </c>
    </row>
    <row r="26957" spans="1:17" x14ac:dyDescent="0.3">
      <c r="A26957">
        <v>26738</v>
      </c>
      <c r="B26957" t="s">
        <v>13083</v>
      </c>
      <c r="C26957" t="s">
        <v>859</v>
      </c>
      <c r="D26957" t="s">
        <v>10789</v>
      </c>
      <c r="E26957" t="s">
        <v>26863</v>
      </c>
      <c r="F26957">
        <v>50000</v>
      </c>
      <c r="G26957">
        <v>0</v>
      </c>
      <c r="H26957" t="s">
        <v>16876</v>
      </c>
      <c r="I26957" t="s">
        <v>942</v>
      </c>
      <c r="J26957" t="s">
        <v>942</v>
      </c>
      <c r="K26957" t="s">
        <v>13194</v>
      </c>
      <c r="L26957" t="s">
        <v>13516</v>
      </c>
      <c r="M26957" t="s">
        <v>15050</v>
      </c>
      <c r="N26957" t="s">
        <v>13045</v>
      </c>
      <c r="O26957" t="s">
        <v>13045</v>
      </c>
      <c r="P26957" t="s">
        <v>13035</v>
      </c>
      <c r="Q26957" t="s">
        <v>5</v>
      </c>
    </row>
    <row r="26958" spans="1:17" x14ac:dyDescent="0.3">
      <c r="A26958">
        <v>26739</v>
      </c>
      <c r="B26958" t="s">
        <v>13085</v>
      </c>
      <c r="C26958" t="s">
        <v>859</v>
      </c>
      <c r="D26958" t="s">
        <v>7920</v>
      </c>
      <c r="E26958" t="s">
        <v>942</v>
      </c>
      <c r="F26958">
        <v>77000</v>
      </c>
      <c r="G26958">
        <v>0</v>
      </c>
      <c r="H26958" t="s">
        <v>16876</v>
      </c>
      <c r="I26958" t="s">
        <v>942</v>
      </c>
      <c r="J26958" t="s">
        <v>26864</v>
      </c>
      <c r="K26958" t="s">
        <v>13194</v>
      </c>
      <c r="L26958" t="s">
        <v>18522</v>
      </c>
      <c r="M26958" t="s">
        <v>13689</v>
      </c>
      <c r="N26958" t="s">
        <v>13042</v>
      </c>
      <c r="O26958" t="s">
        <v>13045</v>
      </c>
      <c r="P26958" t="s">
        <v>13037</v>
      </c>
      <c r="Q26958" t="s">
        <v>5</v>
      </c>
    </row>
    <row r="26959" spans="1:17" x14ac:dyDescent="0.3">
      <c r="A26959">
        <v>26740</v>
      </c>
      <c r="B26959" t="s">
        <v>13084</v>
      </c>
      <c r="C26959" t="s">
        <v>859</v>
      </c>
      <c r="D26959" t="s">
        <v>8905</v>
      </c>
      <c r="E26959" t="s">
        <v>26865</v>
      </c>
      <c r="F26959">
        <v>65000</v>
      </c>
      <c r="G26959">
        <v>2500</v>
      </c>
      <c r="H26959" t="s">
        <v>16876</v>
      </c>
      <c r="I26959" t="s">
        <v>942</v>
      </c>
      <c r="J26959" t="s">
        <v>942</v>
      </c>
      <c r="K26959" t="s">
        <v>13194</v>
      </c>
      <c r="L26959" t="s">
        <v>17821</v>
      </c>
      <c r="M26959" t="s">
        <v>14302</v>
      </c>
      <c r="N26959" t="s">
        <v>13042</v>
      </c>
      <c r="O26959" t="s">
        <v>13042</v>
      </c>
      <c r="P26959" t="s">
        <v>13037</v>
      </c>
      <c r="Q26959" t="s">
        <v>5</v>
      </c>
    </row>
    <row r="26960" spans="1:17" x14ac:dyDescent="0.3">
      <c r="A26960">
        <v>26741</v>
      </c>
      <c r="B26960" t="s">
        <v>13083</v>
      </c>
      <c r="C26960" t="s">
        <v>859</v>
      </c>
      <c r="D26960" t="s">
        <v>3625</v>
      </c>
      <c r="E26960" t="s">
        <v>942</v>
      </c>
      <c r="F26960">
        <v>40000</v>
      </c>
      <c r="G26960">
        <v>0</v>
      </c>
      <c r="H26960" t="s">
        <v>16876</v>
      </c>
      <c r="I26960" t="s">
        <v>942</v>
      </c>
      <c r="J26960" t="s">
        <v>942</v>
      </c>
      <c r="K26960" t="s">
        <v>13194</v>
      </c>
      <c r="L26960" t="s">
        <v>18810</v>
      </c>
      <c r="M26960" t="s">
        <v>13356</v>
      </c>
      <c r="N26960" t="s">
        <v>13043</v>
      </c>
      <c r="O26960" t="s">
        <v>13043</v>
      </c>
      <c r="P26960" t="s">
        <v>13035</v>
      </c>
      <c r="Q26960" t="s">
        <v>5</v>
      </c>
    </row>
    <row r="26961" spans="1:17" x14ac:dyDescent="0.3">
      <c r="A26961">
        <v>26742</v>
      </c>
      <c r="B26961" t="s">
        <v>13083</v>
      </c>
      <c r="C26961" t="s">
        <v>859</v>
      </c>
      <c r="D26961" t="s">
        <v>12006</v>
      </c>
      <c r="E26961" t="s">
        <v>942</v>
      </c>
      <c r="F26961">
        <v>37500</v>
      </c>
      <c r="G26961">
        <v>0</v>
      </c>
      <c r="H26961" t="s">
        <v>16876</v>
      </c>
      <c r="I26961" t="s">
        <v>942</v>
      </c>
      <c r="J26961" t="s">
        <v>942</v>
      </c>
      <c r="K26961" t="s">
        <v>13194</v>
      </c>
      <c r="L26961" t="s">
        <v>16061</v>
      </c>
      <c r="M26961" t="s">
        <v>14138</v>
      </c>
      <c r="N26961" t="s">
        <v>13047</v>
      </c>
      <c r="O26961" t="s">
        <v>13043</v>
      </c>
      <c r="P26961" t="s">
        <v>13037</v>
      </c>
      <c r="Q26961" t="s">
        <v>5</v>
      </c>
    </row>
    <row r="26962" spans="1:17" x14ac:dyDescent="0.3">
      <c r="A26962">
        <v>26743</v>
      </c>
      <c r="B26962" t="s">
        <v>13083</v>
      </c>
      <c r="C26962" t="s">
        <v>859</v>
      </c>
      <c r="D26962" t="s">
        <v>9915</v>
      </c>
      <c r="E26962" t="s">
        <v>942</v>
      </c>
      <c r="F26962">
        <v>58000</v>
      </c>
      <c r="G26962">
        <v>0</v>
      </c>
      <c r="H26962" t="s">
        <v>16876</v>
      </c>
      <c r="I26962" t="s">
        <v>942</v>
      </c>
      <c r="J26962" t="s">
        <v>942</v>
      </c>
      <c r="K26962" t="s">
        <v>13194</v>
      </c>
      <c r="L26962" t="s">
        <v>18813</v>
      </c>
      <c r="M26962" t="s">
        <v>13625</v>
      </c>
      <c r="N26962" t="s">
        <v>13044</v>
      </c>
      <c r="O26962" t="s">
        <v>13043</v>
      </c>
      <c r="P26962" t="s">
        <v>13037</v>
      </c>
      <c r="Q26962" t="s">
        <v>5</v>
      </c>
    </row>
    <row r="26963" spans="1:17" x14ac:dyDescent="0.3">
      <c r="A26963">
        <v>26744</v>
      </c>
      <c r="B26963" t="s">
        <v>13083</v>
      </c>
      <c r="C26963" t="s">
        <v>859</v>
      </c>
      <c r="D26963" t="s">
        <v>8373</v>
      </c>
      <c r="E26963" t="s">
        <v>26866</v>
      </c>
      <c r="F26963">
        <v>72000</v>
      </c>
      <c r="G26963">
        <v>500</v>
      </c>
      <c r="H26963" t="s">
        <v>16876</v>
      </c>
      <c r="I26963" t="s">
        <v>942</v>
      </c>
      <c r="J26963" t="s">
        <v>942</v>
      </c>
      <c r="K26963" t="s">
        <v>13194</v>
      </c>
      <c r="L26963" t="s">
        <v>18810</v>
      </c>
      <c r="M26963" t="s">
        <v>13303</v>
      </c>
      <c r="N26963" t="s">
        <v>13042</v>
      </c>
      <c r="O26963" t="s">
        <v>13045</v>
      </c>
      <c r="P26963" t="s">
        <v>13037</v>
      </c>
      <c r="Q26963" t="s">
        <v>5</v>
      </c>
    </row>
    <row r="26964" spans="1:17" x14ac:dyDescent="0.3">
      <c r="A26964">
        <v>26745</v>
      </c>
      <c r="B26964" t="s">
        <v>13084</v>
      </c>
      <c r="C26964" t="s">
        <v>859</v>
      </c>
      <c r="D26964" t="s">
        <v>4241</v>
      </c>
      <c r="E26964" t="s">
        <v>942</v>
      </c>
      <c r="F26964">
        <v>79040</v>
      </c>
      <c r="G26964">
        <v>0</v>
      </c>
      <c r="H26964" t="s">
        <v>16876</v>
      </c>
      <c r="I26964" t="s">
        <v>942</v>
      </c>
      <c r="J26964" t="s">
        <v>942</v>
      </c>
      <c r="K26964" t="s">
        <v>13194</v>
      </c>
      <c r="L26964" t="s">
        <v>16061</v>
      </c>
      <c r="M26964" t="s">
        <v>15953</v>
      </c>
      <c r="N26964" t="s">
        <v>13042</v>
      </c>
      <c r="O26964" t="s">
        <v>13042</v>
      </c>
      <c r="P26964" t="s">
        <v>13037</v>
      </c>
      <c r="Q26964" t="s">
        <v>5</v>
      </c>
    </row>
    <row r="26965" spans="1:17" x14ac:dyDescent="0.3">
      <c r="A26965">
        <v>26746</v>
      </c>
      <c r="B26965" t="s">
        <v>13083</v>
      </c>
      <c r="C26965" t="s">
        <v>859</v>
      </c>
      <c r="D26965" t="s">
        <v>26867</v>
      </c>
      <c r="E26965" t="s">
        <v>26868</v>
      </c>
      <c r="F26965">
        <v>64000</v>
      </c>
      <c r="G26965">
        <v>0</v>
      </c>
      <c r="H26965" t="s">
        <v>16876</v>
      </c>
      <c r="I26965" t="s">
        <v>942</v>
      </c>
      <c r="J26965" t="s">
        <v>942</v>
      </c>
      <c r="K26965" t="s">
        <v>13194</v>
      </c>
      <c r="L26965" t="s">
        <v>14926</v>
      </c>
      <c r="M26965" t="s">
        <v>14930</v>
      </c>
      <c r="N26965" t="s">
        <v>13042</v>
      </c>
      <c r="O26965" t="s">
        <v>13044</v>
      </c>
      <c r="P26965" t="s">
        <v>13037</v>
      </c>
      <c r="Q26965" t="s">
        <v>15</v>
      </c>
    </row>
    <row r="26966" spans="1:17" x14ac:dyDescent="0.3">
      <c r="A26966">
        <v>26747</v>
      </c>
      <c r="B26966" t="s">
        <v>13083</v>
      </c>
      <c r="C26966" t="s">
        <v>859</v>
      </c>
      <c r="D26966" t="s">
        <v>11872</v>
      </c>
      <c r="E26966" t="s">
        <v>942</v>
      </c>
      <c r="F26966">
        <v>38000</v>
      </c>
      <c r="G26966">
        <v>1000</v>
      </c>
      <c r="H26966" t="s">
        <v>16876</v>
      </c>
      <c r="I26966" t="s">
        <v>942</v>
      </c>
      <c r="J26966" t="s">
        <v>942</v>
      </c>
      <c r="K26966" t="s">
        <v>13194</v>
      </c>
      <c r="L26966" t="s">
        <v>14675</v>
      </c>
      <c r="M26966" t="s">
        <v>14118</v>
      </c>
      <c r="N26966" t="s">
        <v>13044</v>
      </c>
      <c r="O26966" t="s">
        <v>13043</v>
      </c>
      <c r="P26966" t="s">
        <v>13035</v>
      </c>
      <c r="Q26966" t="s">
        <v>5</v>
      </c>
    </row>
    <row r="26967" spans="1:17" x14ac:dyDescent="0.3">
      <c r="A26967">
        <v>26748</v>
      </c>
      <c r="B26967" t="s">
        <v>13083</v>
      </c>
      <c r="C26967" t="s">
        <v>859</v>
      </c>
      <c r="D26967" t="s">
        <v>12269</v>
      </c>
      <c r="E26967" t="s">
        <v>26869</v>
      </c>
      <c r="F26967">
        <v>34000</v>
      </c>
      <c r="G26967">
        <v>0</v>
      </c>
      <c r="H26967" t="s">
        <v>16876</v>
      </c>
      <c r="I26967" t="s">
        <v>942</v>
      </c>
      <c r="J26967" t="s">
        <v>942</v>
      </c>
      <c r="K26967" t="s">
        <v>13194</v>
      </c>
      <c r="L26967" t="s">
        <v>16061</v>
      </c>
      <c r="M26967" t="s">
        <v>14616</v>
      </c>
      <c r="N26967" t="s">
        <v>13048</v>
      </c>
      <c r="O26967" t="s">
        <v>13043</v>
      </c>
      <c r="P26967" t="s">
        <v>13035</v>
      </c>
      <c r="Q26967" t="s">
        <v>5</v>
      </c>
    </row>
    <row r="26968" spans="1:17" x14ac:dyDescent="0.3">
      <c r="A26968">
        <v>26749</v>
      </c>
      <c r="B26968" t="s">
        <v>13084</v>
      </c>
      <c r="C26968" t="s">
        <v>859</v>
      </c>
      <c r="D26968" t="s">
        <v>11470</v>
      </c>
      <c r="E26968" t="s">
        <v>26870</v>
      </c>
      <c r="F26968">
        <v>43000</v>
      </c>
      <c r="G26968">
        <v>0</v>
      </c>
      <c r="H26968" t="s">
        <v>16876</v>
      </c>
      <c r="I26968" t="s">
        <v>942</v>
      </c>
      <c r="J26968" t="s">
        <v>942</v>
      </c>
      <c r="K26968" t="s">
        <v>13194</v>
      </c>
      <c r="L26968" t="s">
        <v>13516</v>
      </c>
      <c r="M26968" t="s">
        <v>15414</v>
      </c>
      <c r="N26968" t="s">
        <v>13045</v>
      </c>
      <c r="O26968" t="s">
        <v>13045</v>
      </c>
      <c r="P26968" t="s">
        <v>13038</v>
      </c>
      <c r="Q26968" t="s">
        <v>4</v>
      </c>
    </row>
    <row r="26969" spans="1:17" x14ac:dyDescent="0.3">
      <c r="A26969">
        <v>26751</v>
      </c>
      <c r="B26969" t="s">
        <v>13084</v>
      </c>
      <c r="C26969" t="s">
        <v>859</v>
      </c>
      <c r="D26969" t="s">
        <v>4138</v>
      </c>
      <c r="E26969" t="s">
        <v>942</v>
      </c>
      <c r="F26969">
        <v>47000</v>
      </c>
      <c r="G26969">
        <v>200</v>
      </c>
      <c r="H26969" t="s">
        <v>16876</v>
      </c>
      <c r="I26969" t="s">
        <v>942</v>
      </c>
      <c r="J26969" t="s">
        <v>942</v>
      </c>
      <c r="K26969" t="s">
        <v>13194</v>
      </c>
      <c r="L26969" t="s">
        <v>15164</v>
      </c>
      <c r="M26969" t="s">
        <v>15177</v>
      </c>
      <c r="N26969" t="s">
        <v>13042</v>
      </c>
      <c r="O26969" t="s">
        <v>13045</v>
      </c>
      <c r="P26969" t="s">
        <v>13037</v>
      </c>
      <c r="Q26969" t="s">
        <v>5</v>
      </c>
    </row>
    <row r="26970" spans="1:17" x14ac:dyDescent="0.3">
      <c r="A26970">
        <v>26752</v>
      </c>
      <c r="B26970" t="s">
        <v>13083</v>
      </c>
      <c r="C26970" t="s">
        <v>859</v>
      </c>
      <c r="D26970" t="s">
        <v>16187</v>
      </c>
      <c r="E26970" t="s">
        <v>26871</v>
      </c>
      <c r="F26970">
        <v>46000</v>
      </c>
      <c r="G26970">
        <v>0</v>
      </c>
      <c r="H26970" t="s">
        <v>16876</v>
      </c>
      <c r="I26970" t="s">
        <v>942</v>
      </c>
      <c r="J26970" t="s">
        <v>942</v>
      </c>
      <c r="K26970" t="s">
        <v>13194</v>
      </c>
      <c r="L26970" t="s">
        <v>14668</v>
      </c>
      <c r="M26970" t="s">
        <v>15367</v>
      </c>
      <c r="N26970" t="s">
        <v>13045</v>
      </c>
      <c r="O26970" t="s">
        <v>13043</v>
      </c>
      <c r="P26970" t="s">
        <v>13037</v>
      </c>
      <c r="Q26970" t="s">
        <v>5</v>
      </c>
    </row>
    <row r="26971" spans="1:17" x14ac:dyDescent="0.3">
      <c r="A26971">
        <v>26753</v>
      </c>
      <c r="B26971" t="s">
        <v>13083</v>
      </c>
      <c r="C26971" t="s">
        <v>859</v>
      </c>
      <c r="D26971" t="s">
        <v>4138</v>
      </c>
      <c r="E26971" t="s">
        <v>26872</v>
      </c>
      <c r="F26971">
        <v>53000</v>
      </c>
      <c r="G26971">
        <v>1000</v>
      </c>
      <c r="H26971" t="s">
        <v>16876</v>
      </c>
      <c r="I26971" t="s">
        <v>942</v>
      </c>
      <c r="J26971" t="s">
        <v>26873</v>
      </c>
      <c r="K26971" t="s">
        <v>13194</v>
      </c>
      <c r="L26971" t="s">
        <v>14668</v>
      </c>
      <c r="M26971" t="s">
        <v>942</v>
      </c>
      <c r="N26971" t="s">
        <v>13045</v>
      </c>
      <c r="O26971" t="s">
        <v>13043</v>
      </c>
      <c r="P26971" t="s">
        <v>13037</v>
      </c>
      <c r="Q26971" t="s">
        <v>5</v>
      </c>
    </row>
    <row r="26972" spans="1:17" x14ac:dyDescent="0.3">
      <c r="A26972">
        <v>26754</v>
      </c>
      <c r="B26972" t="s">
        <v>13083</v>
      </c>
      <c r="C26972" t="s">
        <v>859</v>
      </c>
      <c r="D26972" t="s">
        <v>11956</v>
      </c>
      <c r="E26972" t="s">
        <v>942</v>
      </c>
      <c r="F26972">
        <v>38000</v>
      </c>
      <c r="G26972">
        <v>0</v>
      </c>
      <c r="H26972" t="s">
        <v>16876</v>
      </c>
      <c r="I26972" t="s">
        <v>942</v>
      </c>
      <c r="J26972" t="s">
        <v>942</v>
      </c>
      <c r="K26972" t="s">
        <v>13194</v>
      </c>
      <c r="L26972" t="s">
        <v>18972</v>
      </c>
      <c r="M26972" t="s">
        <v>13230</v>
      </c>
      <c r="N26972" t="s">
        <v>13042</v>
      </c>
      <c r="O26972" t="s">
        <v>13043</v>
      </c>
      <c r="P26972" t="s">
        <v>13035</v>
      </c>
      <c r="Q26972" t="s">
        <v>5</v>
      </c>
    </row>
    <row r="26973" spans="1:17" x14ac:dyDescent="0.3">
      <c r="A26973">
        <v>26757</v>
      </c>
      <c r="B26973" t="s">
        <v>13084</v>
      </c>
      <c r="C26973" t="s">
        <v>859</v>
      </c>
      <c r="D26973" t="s">
        <v>8748</v>
      </c>
      <c r="E26973" t="s">
        <v>26874</v>
      </c>
      <c r="F26973">
        <v>69500</v>
      </c>
      <c r="G26973">
        <v>0</v>
      </c>
      <c r="H26973" t="s">
        <v>16876</v>
      </c>
      <c r="I26973" t="s">
        <v>942</v>
      </c>
      <c r="J26973" t="s">
        <v>942</v>
      </c>
      <c r="K26973" t="s">
        <v>13194</v>
      </c>
      <c r="L26973" t="s">
        <v>16061</v>
      </c>
      <c r="M26973" t="s">
        <v>14759</v>
      </c>
      <c r="N26973" t="s">
        <v>13042</v>
      </c>
      <c r="O26973" t="s">
        <v>13042</v>
      </c>
      <c r="P26973" t="s">
        <v>13037</v>
      </c>
      <c r="Q26973" t="s">
        <v>5</v>
      </c>
    </row>
    <row r="26974" spans="1:17" x14ac:dyDescent="0.3">
      <c r="A26974">
        <v>26758</v>
      </c>
      <c r="B26974" t="s">
        <v>13083</v>
      </c>
      <c r="C26974" t="s">
        <v>859</v>
      </c>
      <c r="D26974" t="s">
        <v>1225</v>
      </c>
      <c r="E26974" t="s">
        <v>942</v>
      </c>
      <c r="F26974">
        <v>48000</v>
      </c>
      <c r="G26974">
        <v>500</v>
      </c>
      <c r="H26974" t="s">
        <v>16876</v>
      </c>
      <c r="I26974" t="s">
        <v>942</v>
      </c>
      <c r="J26974" t="s">
        <v>942</v>
      </c>
      <c r="K26974" t="s">
        <v>13194</v>
      </c>
      <c r="L26974" t="s">
        <v>17821</v>
      </c>
      <c r="M26974" t="s">
        <v>13995</v>
      </c>
      <c r="N26974" t="s">
        <v>13044</v>
      </c>
      <c r="O26974" t="s">
        <v>13044</v>
      </c>
      <c r="P26974" t="s">
        <v>13035</v>
      </c>
      <c r="Q26974" t="s">
        <v>5</v>
      </c>
    </row>
    <row r="26975" spans="1:17" x14ac:dyDescent="0.3">
      <c r="A26975">
        <v>26759</v>
      </c>
      <c r="B26975" t="s">
        <v>13082</v>
      </c>
      <c r="C26975" t="s">
        <v>859</v>
      </c>
      <c r="D26975" t="s">
        <v>16190</v>
      </c>
      <c r="E26975" t="s">
        <v>942</v>
      </c>
      <c r="F26975">
        <v>39000</v>
      </c>
      <c r="G26975">
        <v>0</v>
      </c>
      <c r="H26975" t="s">
        <v>16876</v>
      </c>
      <c r="I26975" t="s">
        <v>942</v>
      </c>
      <c r="J26975" t="s">
        <v>942</v>
      </c>
      <c r="K26975" t="s">
        <v>13194</v>
      </c>
      <c r="L26975" t="s">
        <v>13516</v>
      </c>
      <c r="M26975" t="s">
        <v>14048</v>
      </c>
      <c r="N26975" t="s">
        <v>13043</v>
      </c>
      <c r="O26975" t="s">
        <v>13043</v>
      </c>
      <c r="P26975" t="s">
        <v>13035</v>
      </c>
      <c r="Q26975" t="s">
        <v>5</v>
      </c>
    </row>
    <row r="26976" spans="1:17" x14ac:dyDescent="0.3">
      <c r="A26976">
        <v>26760</v>
      </c>
      <c r="B26976" t="s">
        <v>13082</v>
      </c>
      <c r="C26976" t="s">
        <v>859</v>
      </c>
      <c r="D26976" t="s">
        <v>16190</v>
      </c>
      <c r="E26976" t="s">
        <v>942</v>
      </c>
      <c r="F26976">
        <v>54000</v>
      </c>
      <c r="G26976">
        <v>0</v>
      </c>
      <c r="H26976" t="s">
        <v>16876</v>
      </c>
      <c r="I26976" t="s">
        <v>942</v>
      </c>
      <c r="J26976" t="s">
        <v>942</v>
      </c>
      <c r="K26976" t="s">
        <v>13194</v>
      </c>
      <c r="L26976" t="s">
        <v>14767</v>
      </c>
      <c r="M26976" t="s">
        <v>14763</v>
      </c>
      <c r="N26976" t="s">
        <v>13043</v>
      </c>
      <c r="O26976" t="s">
        <v>13043</v>
      </c>
      <c r="P26976" t="s">
        <v>13035</v>
      </c>
      <c r="Q26976" t="s">
        <v>5</v>
      </c>
    </row>
    <row r="26977" spans="1:17" x14ac:dyDescent="0.3">
      <c r="A26977">
        <v>26761</v>
      </c>
      <c r="B26977" t="s">
        <v>13083</v>
      </c>
      <c r="C26977" t="s">
        <v>859</v>
      </c>
      <c r="D26977" t="s">
        <v>16190</v>
      </c>
      <c r="E26977" t="s">
        <v>942</v>
      </c>
      <c r="F26977">
        <v>48000</v>
      </c>
      <c r="G26977">
        <v>200</v>
      </c>
      <c r="H26977" t="s">
        <v>16876</v>
      </c>
      <c r="I26977" t="s">
        <v>942</v>
      </c>
      <c r="J26977" t="s">
        <v>942</v>
      </c>
      <c r="K26977" t="s">
        <v>13194</v>
      </c>
      <c r="L26977" t="s">
        <v>14926</v>
      </c>
      <c r="M26977" t="s">
        <v>14930</v>
      </c>
      <c r="N26977" t="s">
        <v>13043</v>
      </c>
      <c r="O26977" t="s">
        <v>13043</v>
      </c>
      <c r="P26977" t="s">
        <v>13037</v>
      </c>
      <c r="Q26977" t="s">
        <v>15</v>
      </c>
    </row>
    <row r="26978" spans="1:17" x14ac:dyDescent="0.3">
      <c r="A26978">
        <v>26762</v>
      </c>
      <c r="B26978" t="s">
        <v>13083</v>
      </c>
      <c r="C26978" t="s">
        <v>859</v>
      </c>
      <c r="D26978" t="s">
        <v>1225</v>
      </c>
      <c r="E26978" t="s">
        <v>942</v>
      </c>
      <c r="F26978">
        <v>34000</v>
      </c>
      <c r="G26978">
        <v>1200</v>
      </c>
      <c r="H26978" t="s">
        <v>16876</v>
      </c>
      <c r="I26978" t="s">
        <v>942</v>
      </c>
      <c r="J26978" t="s">
        <v>942</v>
      </c>
      <c r="K26978" t="s">
        <v>13194</v>
      </c>
      <c r="L26978" t="s">
        <v>13964</v>
      </c>
      <c r="M26978" t="s">
        <v>15093</v>
      </c>
      <c r="N26978" t="s">
        <v>13043</v>
      </c>
      <c r="O26978" t="s">
        <v>13047</v>
      </c>
      <c r="P26978" t="s">
        <v>13035</v>
      </c>
      <c r="Q26978" t="s">
        <v>5</v>
      </c>
    </row>
    <row r="26979" spans="1:17" x14ac:dyDescent="0.3">
      <c r="A26979">
        <v>26763</v>
      </c>
      <c r="B26979" t="s">
        <v>13083</v>
      </c>
      <c r="C26979" t="s">
        <v>859</v>
      </c>
      <c r="D26979" t="s">
        <v>1225</v>
      </c>
      <c r="E26979" t="s">
        <v>942</v>
      </c>
      <c r="F26979">
        <v>37814</v>
      </c>
      <c r="G26979">
        <v>0</v>
      </c>
      <c r="H26979" t="s">
        <v>16876</v>
      </c>
      <c r="I26979" t="s">
        <v>942</v>
      </c>
      <c r="J26979" t="s">
        <v>942</v>
      </c>
      <c r="K26979" t="s">
        <v>13194</v>
      </c>
      <c r="L26979" t="s">
        <v>13964</v>
      </c>
      <c r="M26979" t="s">
        <v>15165</v>
      </c>
      <c r="N26979" t="s">
        <v>13045</v>
      </c>
      <c r="O26979" t="s">
        <v>13043</v>
      </c>
      <c r="P26979" t="s">
        <v>13037</v>
      </c>
      <c r="Q26979" t="s">
        <v>5</v>
      </c>
    </row>
    <row r="26980" spans="1:17" x14ac:dyDescent="0.3">
      <c r="A26980">
        <v>26764</v>
      </c>
      <c r="B26980" t="s">
        <v>13083</v>
      </c>
      <c r="C26980" t="s">
        <v>859</v>
      </c>
      <c r="D26980" t="s">
        <v>1225</v>
      </c>
      <c r="E26980" t="s">
        <v>16190</v>
      </c>
      <c r="F26980">
        <v>65000</v>
      </c>
      <c r="G26980">
        <v>0</v>
      </c>
      <c r="H26980" t="s">
        <v>16876</v>
      </c>
      <c r="I26980" t="s">
        <v>942</v>
      </c>
      <c r="J26980" t="s">
        <v>942</v>
      </c>
      <c r="K26980" t="s">
        <v>13194</v>
      </c>
      <c r="L26980" t="s">
        <v>15164</v>
      </c>
      <c r="M26980" t="s">
        <v>15177</v>
      </c>
      <c r="N26980" t="s">
        <v>13044</v>
      </c>
      <c r="O26980" t="s">
        <v>13044</v>
      </c>
      <c r="P26980" t="s">
        <v>13037</v>
      </c>
      <c r="Q26980" t="s">
        <v>5</v>
      </c>
    </row>
    <row r="26981" spans="1:17" x14ac:dyDescent="0.3">
      <c r="A26981">
        <v>26765</v>
      </c>
      <c r="B26981" t="s">
        <v>13082</v>
      </c>
      <c r="C26981" t="s">
        <v>859</v>
      </c>
      <c r="D26981" t="s">
        <v>16189</v>
      </c>
      <c r="E26981" t="s">
        <v>942</v>
      </c>
      <c r="F26981">
        <v>51500</v>
      </c>
      <c r="G26981">
        <v>2060</v>
      </c>
      <c r="H26981" t="s">
        <v>16876</v>
      </c>
      <c r="I26981" t="s">
        <v>942</v>
      </c>
      <c r="J26981" t="s">
        <v>942</v>
      </c>
      <c r="K26981" t="s">
        <v>13194</v>
      </c>
      <c r="L26981" t="s">
        <v>15164</v>
      </c>
      <c r="M26981" t="s">
        <v>15201</v>
      </c>
      <c r="N26981" t="s">
        <v>13044</v>
      </c>
      <c r="O26981" t="s">
        <v>13044</v>
      </c>
      <c r="P26981" t="s">
        <v>13035</v>
      </c>
      <c r="Q26981" t="s">
        <v>5</v>
      </c>
    </row>
    <row r="26982" spans="1:17" x14ac:dyDescent="0.3">
      <c r="A26982">
        <v>26766</v>
      </c>
      <c r="B26982" t="s">
        <v>13083</v>
      </c>
      <c r="C26982" t="s">
        <v>859</v>
      </c>
      <c r="D26982" t="s">
        <v>1225</v>
      </c>
      <c r="E26982" t="s">
        <v>942</v>
      </c>
      <c r="F26982">
        <v>45000</v>
      </c>
      <c r="G26982">
        <v>0</v>
      </c>
      <c r="H26982" t="s">
        <v>16876</v>
      </c>
      <c r="I26982" t="s">
        <v>942</v>
      </c>
      <c r="J26982" t="s">
        <v>942</v>
      </c>
      <c r="K26982" t="s">
        <v>13194</v>
      </c>
      <c r="L26982" t="s">
        <v>15088</v>
      </c>
      <c r="M26982" t="s">
        <v>15244</v>
      </c>
      <c r="N26982" t="s">
        <v>13043</v>
      </c>
      <c r="O26982" t="s">
        <v>13047</v>
      </c>
      <c r="P26982" t="s">
        <v>13035</v>
      </c>
      <c r="Q26982" t="s">
        <v>5</v>
      </c>
    </row>
    <row r="26983" spans="1:17" x14ac:dyDescent="0.3">
      <c r="A26983">
        <v>26767</v>
      </c>
      <c r="B26983" t="s">
        <v>13082</v>
      </c>
      <c r="C26983" t="s">
        <v>859</v>
      </c>
      <c r="D26983" t="s">
        <v>16189</v>
      </c>
      <c r="E26983" t="s">
        <v>942</v>
      </c>
      <c r="F26983">
        <v>52000</v>
      </c>
      <c r="G26983">
        <v>0</v>
      </c>
      <c r="H26983" t="s">
        <v>16876</v>
      </c>
      <c r="I26983" t="s">
        <v>942</v>
      </c>
      <c r="J26983" t="s">
        <v>942</v>
      </c>
      <c r="K26983" t="s">
        <v>13194</v>
      </c>
      <c r="L26983" t="s">
        <v>17821</v>
      </c>
      <c r="M26983" t="s">
        <v>15608</v>
      </c>
      <c r="N26983" t="s">
        <v>13047</v>
      </c>
      <c r="O26983" t="s">
        <v>13047</v>
      </c>
      <c r="P26983" t="s">
        <v>13035</v>
      </c>
      <c r="Q26983" t="s">
        <v>5</v>
      </c>
    </row>
    <row r="26984" spans="1:17" x14ac:dyDescent="0.3">
      <c r="A26984">
        <v>26769</v>
      </c>
      <c r="B26984" t="s">
        <v>13083</v>
      </c>
      <c r="C26984" t="s">
        <v>859</v>
      </c>
      <c r="D26984" t="s">
        <v>16190</v>
      </c>
      <c r="E26984" t="s">
        <v>942</v>
      </c>
      <c r="F26984">
        <v>47000</v>
      </c>
      <c r="G26984">
        <v>0</v>
      </c>
      <c r="H26984" t="s">
        <v>16876</v>
      </c>
      <c r="I26984" t="s">
        <v>942</v>
      </c>
      <c r="J26984" t="s">
        <v>942</v>
      </c>
      <c r="K26984" t="s">
        <v>13194</v>
      </c>
      <c r="L26984" t="s">
        <v>14767</v>
      </c>
      <c r="M26984" t="s">
        <v>14763</v>
      </c>
      <c r="N26984" t="s">
        <v>13044</v>
      </c>
      <c r="O26984" t="s">
        <v>13043</v>
      </c>
      <c r="P26984" t="s">
        <v>13035</v>
      </c>
      <c r="Q26984" t="s">
        <v>5</v>
      </c>
    </row>
    <row r="26985" spans="1:17" x14ac:dyDescent="0.3">
      <c r="A26985">
        <v>26770</v>
      </c>
      <c r="B26985" t="s">
        <v>13084</v>
      </c>
      <c r="C26985" t="s">
        <v>859</v>
      </c>
      <c r="D26985" t="s">
        <v>1225</v>
      </c>
      <c r="E26985" t="s">
        <v>942</v>
      </c>
      <c r="F26985">
        <v>45000</v>
      </c>
      <c r="G26985">
        <v>0</v>
      </c>
      <c r="H26985" t="s">
        <v>16876</v>
      </c>
      <c r="I26985" t="s">
        <v>942</v>
      </c>
      <c r="J26985" t="s">
        <v>942</v>
      </c>
      <c r="K26985" t="s">
        <v>13194</v>
      </c>
      <c r="L26985" t="s">
        <v>14926</v>
      </c>
      <c r="M26985" t="s">
        <v>14926</v>
      </c>
      <c r="N26985" t="s">
        <v>13046</v>
      </c>
      <c r="O26985" t="s">
        <v>13042</v>
      </c>
      <c r="P26985" t="s">
        <v>13035</v>
      </c>
      <c r="Q26985" t="s">
        <v>5</v>
      </c>
    </row>
    <row r="26986" spans="1:17" x14ac:dyDescent="0.3">
      <c r="A26986">
        <v>26771</v>
      </c>
      <c r="B26986" t="s">
        <v>13083</v>
      </c>
      <c r="C26986" t="s">
        <v>859</v>
      </c>
      <c r="D26986" t="s">
        <v>16190</v>
      </c>
      <c r="E26986" t="s">
        <v>942</v>
      </c>
      <c r="F26986">
        <v>41500</v>
      </c>
      <c r="G26986">
        <v>0</v>
      </c>
      <c r="H26986" t="s">
        <v>16876</v>
      </c>
      <c r="I26986" t="s">
        <v>942</v>
      </c>
      <c r="J26986" t="s">
        <v>942</v>
      </c>
      <c r="K26986" t="s">
        <v>13194</v>
      </c>
      <c r="L26986" t="s">
        <v>15940</v>
      </c>
      <c r="M26986" t="s">
        <v>15747</v>
      </c>
      <c r="N26986" t="s">
        <v>13044</v>
      </c>
      <c r="O26986" t="s">
        <v>13044</v>
      </c>
      <c r="P26986" t="s">
        <v>13035</v>
      </c>
      <c r="Q26986" t="s">
        <v>5</v>
      </c>
    </row>
    <row r="26987" spans="1:17" x14ac:dyDescent="0.3">
      <c r="A26987">
        <v>26772</v>
      </c>
      <c r="B26987" t="s">
        <v>13082</v>
      </c>
      <c r="C26987" t="s">
        <v>859</v>
      </c>
      <c r="D26987" t="s">
        <v>26875</v>
      </c>
      <c r="E26987" t="s">
        <v>942</v>
      </c>
      <c r="F26987">
        <v>39000</v>
      </c>
      <c r="G26987">
        <v>0</v>
      </c>
      <c r="H26987" t="s">
        <v>16876</v>
      </c>
      <c r="I26987" t="s">
        <v>942</v>
      </c>
      <c r="J26987" t="s">
        <v>942</v>
      </c>
      <c r="K26987" t="s">
        <v>13194</v>
      </c>
      <c r="L26987" t="s">
        <v>14926</v>
      </c>
      <c r="M26987" t="s">
        <v>14930</v>
      </c>
      <c r="N26987" t="s">
        <v>13043</v>
      </c>
      <c r="O26987" t="s">
        <v>13047</v>
      </c>
      <c r="P26987" t="s">
        <v>13035</v>
      </c>
      <c r="Q26987" t="s">
        <v>5</v>
      </c>
    </row>
    <row r="26988" spans="1:17" x14ac:dyDescent="0.3">
      <c r="A26988">
        <v>26773</v>
      </c>
      <c r="B26988" t="s">
        <v>13082</v>
      </c>
      <c r="C26988" t="s">
        <v>859</v>
      </c>
      <c r="D26988" t="s">
        <v>26876</v>
      </c>
      <c r="E26988" t="s">
        <v>26877</v>
      </c>
      <c r="F26988">
        <v>36774</v>
      </c>
      <c r="G26988">
        <v>500</v>
      </c>
      <c r="H26988" t="s">
        <v>16876</v>
      </c>
      <c r="I26988" t="s">
        <v>942</v>
      </c>
      <c r="J26988" t="s">
        <v>942</v>
      </c>
      <c r="K26988" t="s">
        <v>13194</v>
      </c>
      <c r="L26988" t="s">
        <v>15781</v>
      </c>
      <c r="M26988" t="s">
        <v>14272</v>
      </c>
      <c r="N26988" t="s">
        <v>13047</v>
      </c>
      <c r="O26988" t="s">
        <v>13047</v>
      </c>
      <c r="P26988" t="s">
        <v>13035</v>
      </c>
      <c r="Q26988" t="s">
        <v>5</v>
      </c>
    </row>
    <row r="26989" spans="1:17" x14ac:dyDescent="0.3">
      <c r="A26989">
        <v>26776</v>
      </c>
      <c r="B26989" t="s">
        <v>13083</v>
      </c>
      <c r="C26989" t="s">
        <v>859</v>
      </c>
      <c r="D26989" t="s">
        <v>9688</v>
      </c>
      <c r="E26989" t="s">
        <v>26878</v>
      </c>
      <c r="F26989">
        <v>58000</v>
      </c>
      <c r="G26989">
        <v>2000</v>
      </c>
      <c r="H26989" t="s">
        <v>16876</v>
      </c>
      <c r="I26989" t="s">
        <v>942</v>
      </c>
      <c r="J26989" t="s">
        <v>26879</v>
      </c>
      <c r="K26989" t="s">
        <v>13194</v>
      </c>
      <c r="L26989" t="s">
        <v>14675</v>
      </c>
      <c r="M26989" t="s">
        <v>15949</v>
      </c>
      <c r="N26989" t="s">
        <v>13044</v>
      </c>
      <c r="O26989" t="s">
        <v>13044</v>
      </c>
      <c r="P26989" t="s">
        <v>13037</v>
      </c>
      <c r="Q26989" t="s">
        <v>15</v>
      </c>
    </row>
    <row r="26990" spans="1:17" x14ac:dyDescent="0.3">
      <c r="A26990">
        <v>26778</v>
      </c>
      <c r="B26990" t="s">
        <v>13083</v>
      </c>
      <c r="C26990" t="s">
        <v>859</v>
      </c>
      <c r="D26990" t="s">
        <v>8086</v>
      </c>
      <c r="E26990" t="s">
        <v>942</v>
      </c>
      <c r="F26990">
        <v>65000</v>
      </c>
      <c r="G26990">
        <v>10000</v>
      </c>
      <c r="H26990" t="s">
        <v>16876</v>
      </c>
      <c r="I26990" t="s">
        <v>942</v>
      </c>
      <c r="J26990" t="s">
        <v>942</v>
      </c>
      <c r="K26990" t="s">
        <v>13194</v>
      </c>
      <c r="L26990" t="s">
        <v>15088</v>
      </c>
      <c r="M26990" t="s">
        <v>15244</v>
      </c>
      <c r="N26990" t="s">
        <v>13044</v>
      </c>
      <c r="O26990" t="s">
        <v>13045</v>
      </c>
      <c r="P26990" t="s">
        <v>13037</v>
      </c>
      <c r="Q26990" t="s">
        <v>5</v>
      </c>
    </row>
    <row r="26991" spans="1:17" x14ac:dyDescent="0.3">
      <c r="A26991">
        <v>26779</v>
      </c>
      <c r="B26991" t="s">
        <v>13084</v>
      </c>
      <c r="C26991" t="s">
        <v>859</v>
      </c>
      <c r="D26991" t="s">
        <v>11946</v>
      </c>
      <c r="E26991" t="s">
        <v>942</v>
      </c>
      <c r="F26991">
        <v>38169</v>
      </c>
      <c r="G26991">
        <v>0</v>
      </c>
      <c r="H26991" t="s">
        <v>16876</v>
      </c>
      <c r="I26991" t="s">
        <v>942</v>
      </c>
      <c r="J26991" t="s">
        <v>26880</v>
      </c>
      <c r="K26991" t="s">
        <v>13194</v>
      </c>
      <c r="L26991" t="s">
        <v>18860</v>
      </c>
      <c r="M26991" t="s">
        <v>15839</v>
      </c>
      <c r="N26991" t="s">
        <v>13042</v>
      </c>
      <c r="O26991" t="s">
        <v>13047</v>
      </c>
      <c r="P26991" t="s">
        <v>13035</v>
      </c>
      <c r="Q26991" t="s">
        <v>5</v>
      </c>
    </row>
    <row r="26992" spans="1:17" x14ac:dyDescent="0.3">
      <c r="A26992">
        <v>26780</v>
      </c>
      <c r="B26992" t="s">
        <v>13083</v>
      </c>
      <c r="C26992" t="s">
        <v>859</v>
      </c>
      <c r="D26992" t="s">
        <v>10802</v>
      </c>
      <c r="E26992" t="s">
        <v>26881</v>
      </c>
      <c r="F26992">
        <v>50000</v>
      </c>
      <c r="G26992">
        <v>0</v>
      </c>
      <c r="H26992" t="s">
        <v>16876</v>
      </c>
      <c r="I26992" t="s">
        <v>942</v>
      </c>
      <c r="J26992" t="s">
        <v>942</v>
      </c>
      <c r="K26992" t="s">
        <v>13194</v>
      </c>
      <c r="L26992" t="s">
        <v>18860</v>
      </c>
      <c r="M26992" t="s">
        <v>15067</v>
      </c>
      <c r="N26992" t="s">
        <v>13044</v>
      </c>
      <c r="O26992" t="s">
        <v>13044</v>
      </c>
      <c r="P26992" t="s">
        <v>13035</v>
      </c>
      <c r="Q26992" t="s">
        <v>5</v>
      </c>
    </row>
    <row r="26993" spans="1:17" x14ac:dyDescent="0.3">
      <c r="A26993">
        <v>26781</v>
      </c>
      <c r="B26993" t="s">
        <v>13083</v>
      </c>
      <c r="C26993" t="s">
        <v>859</v>
      </c>
      <c r="D26993" t="s">
        <v>12246</v>
      </c>
      <c r="E26993" t="s">
        <v>26882</v>
      </c>
      <c r="F26993">
        <v>34715</v>
      </c>
      <c r="G26993">
        <v>0</v>
      </c>
      <c r="H26993" t="s">
        <v>16876</v>
      </c>
      <c r="I26993" t="s">
        <v>942</v>
      </c>
      <c r="J26993" t="s">
        <v>942</v>
      </c>
      <c r="K26993" t="s">
        <v>13194</v>
      </c>
      <c r="L26993" t="s">
        <v>14778</v>
      </c>
      <c r="M26993" t="s">
        <v>14372</v>
      </c>
      <c r="N26993" t="s">
        <v>13047</v>
      </c>
      <c r="O26993" t="s">
        <v>13047</v>
      </c>
      <c r="P26993" t="s">
        <v>13039</v>
      </c>
      <c r="Q26993" t="s">
        <v>5</v>
      </c>
    </row>
    <row r="26994" spans="1:17" x14ac:dyDescent="0.3">
      <c r="A26994">
        <v>26782</v>
      </c>
      <c r="B26994" t="s">
        <v>13083</v>
      </c>
      <c r="C26994" t="s">
        <v>859</v>
      </c>
      <c r="D26994" t="s">
        <v>4243</v>
      </c>
      <c r="E26994" t="s">
        <v>942</v>
      </c>
      <c r="F26994">
        <v>68000</v>
      </c>
      <c r="G26994">
        <v>0</v>
      </c>
      <c r="H26994" t="s">
        <v>16876</v>
      </c>
      <c r="I26994" t="s">
        <v>942</v>
      </c>
      <c r="J26994" t="s">
        <v>942</v>
      </c>
      <c r="K26994" t="s">
        <v>13194</v>
      </c>
      <c r="L26994" t="s">
        <v>14926</v>
      </c>
      <c r="M26994" t="s">
        <v>14828</v>
      </c>
      <c r="N26994" t="s">
        <v>13045</v>
      </c>
      <c r="O26994" t="s">
        <v>13044</v>
      </c>
      <c r="P26994" t="s">
        <v>13037</v>
      </c>
      <c r="Q26994" t="s">
        <v>5</v>
      </c>
    </row>
    <row r="26995" spans="1:17" x14ac:dyDescent="0.3">
      <c r="A26995">
        <v>26783</v>
      </c>
      <c r="B26995" t="s">
        <v>13083</v>
      </c>
      <c r="C26995" t="s">
        <v>859</v>
      </c>
      <c r="D26995" t="s">
        <v>10338</v>
      </c>
      <c r="E26995" t="s">
        <v>26868</v>
      </c>
      <c r="F26995">
        <v>54000</v>
      </c>
      <c r="G26995">
        <v>0</v>
      </c>
      <c r="H26995" t="s">
        <v>16876</v>
      </c>
      <c r="I26995" t="s">
        <v>942</v>
      </c>
      <c r="J26995" t="s">
        <v>942</v>
      </c>
      <c r="K26995" t="s">
        <v>13194</v>
      </c>
      <c r="L26995" t="s">
        <v>15781</v>
      </c>
      <c r="M26995" t="s">
        <v>13315</v>
      </c>
      <c r="N26995" t="s">
        <v>13044</v>
      </c>
      <c r="O26995" t="s">
        <v>13043</v>
      </c>
      <c r="P26995" t="s">
        <v>13037</v>
      </c>
      <c r="Q26995" t="s">
        <v>5</v>
      </c>
    </row>
    <row r="26996" spans="1:17" x14ac:dyDescent="0.3">
      <c r="A26996">
        <v>26784</v>
      </c>
      <c r="B26996" t="s">
        <v>13084</v>
      </c>
      <c r="C26996" t="s">
        <v>859</v>
      </c>
      <c r="D26996" t="s">
        <v>9586</v>
      </c>
      <c r="E26996" t="s">
        <v>1492</v>
      </c>
      <c r="F26996">
        <v>61000</v>
      </c>
      <c r="G26996">
        <v>0</v>
      </c>
      <c r="H26996" t="s">
        <v>16876</v>
      </c>
      <c r="I26996" t="s">
        <v>942</v>
      </c>
      <c r="J26996" t="s">
        <v>942</v>
      </c>
      <c r="K26996" t="s">
        <v>13194</v>
      </c>
      <c r="L26996" t="s">
        <v>15164</v>
      </c>
      <c r="M26996" t="s">
        <v>14190</v>
      </c>
      <c r="N26996" t="s">
        <v>13042</v>
      </c>
      <c r="O26996" t="s">
        <v>13042</v>
      </c>
      <c r="P26996" t="s">
        <v>13037</v>
      </c>
      <c r="Q26996" t="s">
        <v>5</v>
      </c>
    </row>
    <row r="26997" spans="1:17" x14ac:dyDescent="0.3">
      <c r="A26997">
        <v>26785</v>
      </c>
      <c r="B26997" t="s">
        <v>13086</v>
      </c>
      <c r="C26997" t="s">
        <v>859</v>
      </c>
      <c r="D26997" t="s">
        <v>8523</v>
      </c>
      <c r="E26997" t="s">
        <v>942</v>
      </c>
      <c r="F26997">
        <v>71000</v>
      </c>
      <c r="G26997">
        <v>0</v>
      </c>
      <c r="H26997" t="s">
        <v>16876</v>
      </c>
      <c r="I26997" t="s">
        <v>942</v>
      </c>
      <c r="J26997" t="s">
        <v>942</v>
      </c>
      <c r="K26997" t="s">
        <v>13194</v>
      </c>
      <c r="L26997" t="s">
        <v>14675</v>
      </c>
      <c r="M26997" t="s">
        <v>15220</v>
      </c>
      <c r="N26997" t="s">
        <v>13048</v>
      </c>
      <c r="O26997" t="s">
        <v>13048</v>
      </c>
      <c r="P26997" t="s">
        <v>13037</v>
      </c>
      <c r="Q26997" t="s">
        <v>5</v>
      </c>
    </row>
    <row r="26998" spans="1:17" x14ac:dyDescent="0.3">
      <c r="A26998">
        <v>26786</v>
      </c>
      <c r="B26998" t="s">
        <v>13084</v>
      </c>
      <c r="C26998" t="s">
        <v>859</v>
      </c>
      <c r="D26998" t="s">
        <v>8283</v>
      </c>
      <c r="E26998" t="s">
        <v>23447</v>
      </c>
      <c r="F26998">
        <v>73500</v>
      </c>
      <c r="G26998">
        <v>0</v>
      </c>
      <c r="H26998" t="s">
        <v>16876</v>
      </c>
      <c r="I26998" t="s">
        <v>942</v>
      </c>
      <c r="J26998" t="s">
        <v>942</v>
      </c>
      <c r="K26998" t="s">
        <v>13194</v>
      </c>
      <c r="L26998" t="s">
        <v>18831</v>
      </c>
      <c r="M26998" t="s">
        <v>13684</v>
      </c>
      <c r="N26998" t="s">
        <v>13042</v>
      </c>
      <c r="O26998" t="s">
        <v>13045</v>
      </c>
      <c r="P26998" t="s">
        <v>13037</v>
      </c>
      <c r="Q26998" t="s">
        <v>5</v>
      </c>
    </row>
    <row r="26999" spans="1:17" x14ac:dyDescent="0.3">
      <c r="A26999">
        <v>26787</v>
      </c>
      <c r="B26999" t="s">
        <v>13083</v>
      </c>
      <c r="C26999" t="s">
        <v>859</v>
      </c>
      <c r="D26999" t="s">
        <v>8609</v>
      </c>
      <c r="E26999" t="s">
        <v>942</v>
      </c>
      <c r="F26999">
        <v>70000</v>
      </c>
      <c r="G26999">
        <v>0</v>
      </c>
      <c r="H26999" t="s">
        <v>16876</v>
      </c>
      <c r="I26999" t="s">
        <v>942</v>
      </c>
      <c r="J26999" t="s">
        <v>21920</v>
      </c>
      <c r="K26999" t="s">
        <v>13194</v>
      </c>
      <c r="L26999" t="s">
        <v>15164</v>
      </c>
      <c r="M26999" t="s">
        <v>15177</v>
      </c>
      <c r="N26999" t="s">
        <v>13045</v>
      </c>
      <c r="O26999" t="s">
        <v>13045</v>
      </c>
      <c r="P26999" t="s">
        <v>13037</v>
      </c>
      <c r="Q26999" t="s">
        <v>5</v>
      </c>
    </row>
    <row r="27000" spans="1:17" x14ac:dyDescent="0.3">
      <c r="A27000">
        <v>26788</v>
      </c>
      <c r="B27000" t="s">
        <v>13083</v>
      </c>
      <c r="C27000" t="s">
        <v>859</v>
      </c>
      <c r="D27000" t="s">
        <v>2056</v>
      </c>
      <c r="E27000" t="s">
        <v>26883</v>
      </c>
      <c r="F27000">
        <v>55000</v>
      </c>
      <c r="G27000">
        <v>0</v>
      </c>
      <c r="H27000" t="s">
        <v>16876</v>
      </c>
      <c r="I27000" t="s">
        <v>942</v>
      </c>
      <c r="J27000" t="s">
        <v>26884</v>
      </c>
      <c r="K27000" t="s">
        <v>13194</v>
      </c>
      <c r="L27000" t="s">
        <v>14736</v>
      </c>
      <c r="M27000" t="s">
        <v>13267</v>
      </c>
      <c r="N27000" t="s">
        <v>13042</v>
      </c>
      <c r="O27000" t="s">
        <v>13045</v>
      </c>
      <c r="P27000" t="s">
        <v>13037</v>
      </c>
      <c r="Q27000" t="s">
        <v>5</v>
      </c>
    </row>
    <row r="27001" spans="1:17" x14ac:dyDescent="0.3">
      <c r="A27001">
        <v>26789</v>
      </c>
      <c r="B27001" t="s">
        <v>13083</v>
      </c>
      <c r="C27001" t="s">
        <v>859</v>
      </c>
      <c r="D27001" t="s">
        <v>16217</v>
      </c>
      <c r="E27001" t="s">
        <v>942</v>
      </c>
      <c r="F27001">
        <v>55000</v>
      </c>
      <c r="G27001">
        <v>0</v>
      </c>
      <c r="H27001" t="s">
        <v>16876</v>
      </c>
      <c r="I27001" t="s">
        <v>942</v>
      </c>
      <c r="J27001" t="s">
        <v>942</v>
      </c>
      <c r="K27001" t="s">
        <v>13194</v>
      </c>
      <c r="L27001" t="s">
        <v>14915</v>
      </c>
      <c r="M27001" t="s">
        <v>15150</v>
      </c>
      <c r="N27001" t="s">
        <v>13043</v>
      </c>
      <c r="O27001" t="s">
        <v>13047</v>
      </c>
      <c r="P27001" t="s">
        <v>13037</v>
      </c>
      <c r="Q27001" t="s">
        <v>5</v>
      </c>
    </row>
    <row r="27002" spans="1:17" x14ac:dyDescent="0.3">
      <c r="A27002">
        <v>26790</v>
      </c>
      <c r="B27002" t="s">
        <v>13084</v>
      </c>
      <c r="C27002" t="s">
        <v>859</v>
      </c>
      <c r="D27002" t="s">
        <v>2056</v>
      </c>
      <c r="E27002" t="s">
        <v>26885</v>
      </c>
      <c r="F27002">
        <v>62400</v>
      </c>
      <c r="G27002">
        <v>0</v>
      </c>
      <c r="H27002" t="s">
        <v>16876</v>
      </c>
      <c r="I27002" t="s">
        <v>942</v>
      </c>
      <c r="J27002" t="s">
        <v>942</v>
      </c>
      <c r="K27002" t="s">
        <v>13194</v>
      </c>
      <c r="L27002" t="s">
        <v>18813</v>
      </c>
      <c r="M27002" t="s">
        <v>15168</v>
      </c>
      <c r="N27002" t="s">
        <v>13042</v>
      </c>
      <c r="O27002" t="s">
        <v>13042</v>
      </c>
      <c r="P27002" t="s">
        <v>942</v>
      </c>
      <c r="Q27002" t="s">
        <v>5</v>
      </c>
    </row>
    <row r="27003" spans="1:17" x14ac:dyDescent="0.3">
      <c r="A27003">
        <v>26791</v>
      </c>
      <c r="B27003" t="s">
        <v>13083</v>
      </c>
      <c r="C27003" t="s">
        <v>859</v>
      </c>
      <c r="D27003" t="s">
        <v>16217</v>
      </c>
      <c r="E27003" t="s">
        <v>942</v>
      </c>
      <c r="F27003">
        <v>50000</v>
      </c>
      <c r="G27003">
        <v>0</v>
      </c>
      <c r="H27003" t="s">
        <v>16876</v>
      </c>
      <c r="I27003" t="s">
        <v>942</v>
      </c>
      <c r="J27003" t="s">
        <v>942</v>
      </c>
      <c r="K27003" t="s">
        <v>13194</v>
      </c>
      <c r="L27003" t="s">
        <v>13197</v>
      </c>
      <c r="M27003" t="s">
        <v>15685</v>
      </c>
      <c r="N27003" t="s">
        <v>13044</v>
      </c>
      <c r="O27003" t="s">
        <v>13043</v>
      </c>
      <c r="P27003" t="s">
        <v>13037</v>
      </c>
      <c r="Q27003" t="s">
        <v>5</v>
      </c>
    </row>
    <row r="27004" spans="1:17" x14ac:dyDescent="0.3">
      <c r="A27004">
        <v>26793</v>
      </c>
      <c r="B27004" t="s">
        <v>13084</v>
      </c>
      <c r="C27004" t="s">
        <v>859</v>
      </c>
      <c r="D27004" t="s">
        <v>1680</v>
      </c>
      <c r="E27004" t="s">
        <v>942</v>
      </c>
      <c r="F27004">
        <v>67800</v>
      </c>
      <c r="G27004">
        <v>0</v>
      </c>
      <c r="H27004" t="s">
        <v>16876</v>
      </c>
      <c r="I27004" t="s">
        <v>942</v>
      </c>
      <c r="J27004" t="s">
        <v>26886</v>
      </c>
      <c r="K27004" t="s">
        <v>13194</v>
      </c>
      <c r="L27004" t="s">
        <v>14926</v>
      </c>
      <c r="M27004" t="s">
        <v>13485</v>
      </c>
      <c r="N27004" t="s">
        <v>13042</v>
      </c>
      <c r="O27004" t="s">
        <v>13042</v>
      </c>
      <c r="P27004" t="s">
        <v>13037</v>
      </c>
      <c r="Q27004" t="s">
        <v>15</v>
      </c>
    </row>
    <row r="27005" spans="1:17" x14ac:dyDescent="0.3">
      <c r="A27005">
        <v>26794</v>
      </c>
      <c r="B27005" t="s">
        <v>13084</v>
      </c>
      <c r="C27005" t="s">
        <v>859</v>
      </c>
      <c r="D27005" t="s">
        <v>1680</v>
      </c>
      <c r="E27005" t="s">
        <v>942</v>
      </c>
      <c r="F27005">
        <v>72000</v>
      </c>
      <c r="G27005">
        <v>0</v>
      </c>
      <c r="H27005" t="s">
        <v>16876</v>
      </c>
      <c r="I27005" t="s">
        <v>942</v>
      </c>
      <c r="J27005" t="s">
        <v>942</v>
      </c>
      <c r="K27005" t="s">
        <v>13194</v>
      </c>
      <c r="L27005" t="s">
        <v>14926</v>
      </c>
      <c r="M27005" t="s">
        <v>14930</v>
      </c>
      <c r="N27005" t="s">
        <v>13045</v>
      </c>
      <c r="O27005" t="s">
        <v>13045</v>
      </c>
      <c r="P27005" t="s">
        <v>13037</v>
      </c>
      <c r="Q27005" t="s">
        <v>5</v>
      </c>
    </row>
    <row r="27006" spans="1:17" x14ac:dyDescent="0.3">
      <c r="A27006">
        <v>26795</v>
      </c>
      <c r="B27006" t="s">
        <v>13083</v>
      </c>
      <c r="C27006" t="s">
        <v>859</v>
      </c>
      <c r="D27006" t="s">
        <v>26887</v>
      </c>
      <c r="E27006" t="s">
        <v>26888</v>
      </c>
      <c r="F27006">
        <v>59500</v>
      </c>
      <c r="G27006">
        <v>62000</v>
      </c>
      <c r="H27006" t="s">
        <v>16876</v>
      </c>
      <c r="I27006" t="s">
        <v>942</v>
      </c>
      <c r="J27006" t="s">
        <v>942</v>
      </c>
      <c r="K27006" t="s">
        <v>13194</v>
      </c>
      <c r="L27006" t="s">
        <v>15088</v>
      </c>
      <c r="M27006" t="s">
        <v>15244</v>
      </c>
      <c r="N27006" t="s">
        <v>13045</v>
      </c>
      <c r="O27006" t="s">
        <v>13044</v>
      </c>
      <c r="P27006" t="s">
        <v>13037</v>
      </c>
      <c r="Q27006" t="s">
        <v>5</v>
      </c>
    </row>
    <row r="27007" spans="1:17" x14ac:dyDescent="0.3">
      <c r="A27007">
        <v>26796</v>
      </c>
      <c r="B27007" t="s">
        <v>13084</v>
      </c>
      <c r="C27007" t="s">
        <v>859</v>
      </c>
      <c r="D27007" t="s">
        <v>10676</v>
      </c>
      <c r="E27007" t="s">
        <v>942</v>
      </c>
      <c r="F27007">
        <v>51000</v>
      </c>
      <c r="G27007">
        <v>0</v>
      </c>
      <c r="H27007" t="s">
        <v>16876</v>
      </c>
      <c r="I27007" t="s">
        <v>942</v>
      </c>
      <c r="J27007" t="s">
        <v>942</v>
      </c>
      <c r="K27007" t="s">
        <v>13194</v>
      </c>
      <c r="L27007" t="s">
        <v>18813</v>
      </c>
      <c r="M27007" t="s">
        <v>15168</v>
      </c>
      <c r="N27007" t="s">
        <v>13045</v>
      </c>
      <c r="O27007" t="s">
        <v>13045</v>
      </c>
      <c r="P27007" t="s">
        <v>13037</v>
      </c>
      <c r="Q27007" t="s">
        <v>5</v>
      </c>
    </row>
    <row r="27008" spans="1:17" x14ac:dyDescent="0.3">
      <c r="A27008">
        <v>26798</v>
      </c>
      <c r="B27008" t="s">
        <v>13084</v>
      </c>
      <c r="C27008" t="s">
        <v>859</v>
      </c>
      <c r="D27008" t="s">
        <v>2744</v>
      </c>
      <c r="E27008" t="s">
        <v>942</v>
      </c>
      <c r="F27008">
        <v>57000</v>
      </c>
      <c r="G27008">
        <v>100</v>
      </c>
      <c r="H27008" t="s">
        <v>16876</v>
      </c>
      <c r="I27008" t="s">
        <v>942</v>
      </c>
      <c r="J27008" t="s">
        <v>942</v>
      </c>
      <c r="K27008" t="s">
        <v>13194</v>
      </c>
      <c r="L27008" t="s">
        <v>14675</v>
      </c>
      <c r="M27008" t="s">
        <v>13434</v>
      </c>
      <c r="N27008" t="s">
        <v>13045</v>
      </c>
      <c r="O27008" t="s">
        <v>13044</v>
      </c>
      <c r="P27008" t="s">
        <v>13037</v>
      </c>
      <c r="Q27008" t="s">
        <v>4</v>
      </c>
    </row>
    <row r="27009" spans="1:17" x14ac:dyDescent="0.3">
      <c r="A27009">
        <v>26799</v>
      </c>
      <c r="B27009" t="s">
        <v>13085</v>
      </c>
      <c r="C27009" t="s">
        <v>859</v>
      </c>
      <c r="D27009" t="s">
        <v>2744</v>
      </c>
      <c r="E27009" t="s">
        <v>942</v>
      </c>
      <c r="F27009">
        <v>56000</v>
      </c>
      <c r="G27009">
        <v>0</v>
      </c>
      <c r="H27009" t="s">
        <v>16876</v>
      </c>
      <c r="I27009" t="s">
        <v>942</v>
      </c>
      <c r="J27009" t="s">
        <v>942</v>
      </c>
      <c r="K27009" t="s">
        <v>13194</v>
      </c>
      <c r="L27009" t="s">
        <v>14675</v>
      </c>
      <c r="M27009" t="s">
        <v>14753</v>
      </c>
      <c r="N27009" t="s">
        <v>13046</v>
      </c>
      <c r="O27009" t="s">
        <v>13043</v>
      </c>
      <c r="P27009" t="s">
        <v>13037</v>
      </c>
      <c r="Q27009" t="s">
        <v>5</v>
      </c>
    </row>
    <row r="27010" spans="1:17" x14ac:dyDescent="0.3">
      <c r="A27010">
        <v>26801</v>
      </c>
      <c r="B27010" t="s">
        <v>13083</v>
      </c>
      <c r="C27010" t="s">
        <v>859</v>
      </c>
      <c r="D27010" t="s">
        <v>12195</v>
      </c>
      <c r="E27010" t="s">
        <v>26889</v>
      </c>
      <c r="F27010">
        <v>35000</v>
      </c>
      <c r="G27010">
        <v>0</v>
      </c>
      <c r="H27010" t="s">
        <v>16876</v>
      </c>
      <c r="I27010" t="s">
        <v>942</v>
      </c>
      <c r="J27010" t="s">
        <v>942</v>
      </c>
      <c r="K27010" t="s">
        <v>13194</v>
      </c>
      <c r="L27010" t="s">
        <v>13197</v>
      </c>
      <c r="M27010" t="s">
        <v>14655</v>
      </c>
      <c r="N27010" t="s">
        <v>13044</v>
      </c>
      <c r="O27010" t="s">
        <v>13043</v>
      </c>
      <c r="P27010" t="s">
        <v>13035</v>
      </c>
      <c r="Q27010" t="s">
        <v>5</v>
      </c>
    </row>
    <row r="27011" spans="1:17" x14ac:dyDescent="0.3">
      <c r="A27011">
        <v>26805</v>
      </c>
      <c r="B27011" t="s">
        <v>13082</v>
      </c>
      <c r="C27011" t="s">
        <v>859</v>
      </c>
      <c r="D27011" t="s">
        <v>3034</v>
      </c>
      <c r="E27011" t="s">
        <v>942</v>
      </c>
      <c r="F27011">
        <v>45900</v>
      </c>
      <c r="G27011">
        <v>0</v>
      </c>
      <c r="H27011" t="s">
        <v>16876</v>
      </c>
      <c r="I27011" t="s">
        <v>942</v>
      </c>
      <c r="J27011" t="s">
        <v>942</v>
      </c>
      <c r="K27011" t="s">
        <v>13194</v>
      </c>
      <c r="L27011" t="s">
        <v>15164</v>
      </c>
      <c r="M27011" t="s">
        <v>15177</v>
      </c>
      <c r="N27011" t="s">
        <v>13043</v>
      </c>
      <c r="O27011" t="s">
        <v>13047</v>
      </c>
      <c r="P27011" t="s">
        <v>13035</v>
      </c>
      <c r="Q27011" t="s">
        <v>4</v>
      </c>
    </row>
    <row r="27012" spans="1:17" x14ac:dyDescent="0.3">
      <c r="A27012">
        <v>26807</v>
      </c>
      <c r="B27012" t="s">
        <v>13083</v>
      </c>
      <c r="C27012" t="s">
        <v>859</v>
      </c>
      <c r="D27012" t="s">
        <v>3323</v>
      </c>
      <c r="E27012" t="s">
        <v>942</v>
      </c>
      <c r="F27012">
        <v>37000</v>
      </c>
      <c r="G27012">
        <v>0</v>
      </c>
      <c r="H27012" t="s">
        <v>16876</v>
      </c>
      <c r="I27012" t="s">
        <v>942</v>
      </c>
      <c r="J27012" t="s">
        <v>942</v>
      </c>
      <c r="K27012" t="s">
        <v>13194</v>
      </c>
      <c r="L27012" t="s">
        <v>15775</v>
      </c>
      <c r="M27012" t="s">
        <v>14872</v>
      </c>
      <c r="N27012" t="s">
        <v>13044</v>
      </c>
      <c r="O27012" t="s">
        <v>13044</v>
      </c>
      <c r="P27012" t="s">
        <v>13037</v>
      </c>
      <c r="Q27012" t="s">
        <v>5</v>
      </c>
    </row>
    <row r="27013" spans="1:17" x14ac:dyDescent="0.3">
      <c r="A27013">
        <v>26808</v>
      </c>
      <c r="B27013" t="s">
        <v>13083</v>
      </c>
      <c r="C27013" t="s">
        <v>859</v>
      </c>
      <c r="D27013" t="s">
        <v>3323</v>
      </c>
      <c r="E27013" t="s">
        <v>942</v>
      </c>
      <c r="F27013">
        <v>39000</v>
      </c>
      <c r="G27013">
        <v>0</v>
      </c>
      <c r="H27013" t="s">
        <v>16876</v>
      </c>
      <c r="I27013" t="s">
        <v>942</v>
      </c>
      <c r="J27013" t="s">
        <v>942</v>
      </c>
      <c r="K27013" t="s">
        <v>13194</v>
      </c>
      <c r="L27013" t="s">
        <v>18813</v>
      </c>
      <c r="M27013" t="s">
        <v>13245</v>
      </c>
      <c r="N27013" t="s">
        <v>13045</v>
      </c>
      <c r="O27013" t="s">
        <v>13043</v>
      </c>
      <c r="P27013" t="s">
        <v>13037</v>
      </c>
      <c r="Q27013" t="s">
        <v>5</v>
      </c>
    </row>
    <row r="27014" spans="1:17" x14ac:dyDescent="0.3">
      <c r="A27014">
        <v>26809</v>
      </c>
      <c r="B27014" t="s">
        <v>13083</v>
      </c>
      <c r="C27014" t="s">
        <v>859</v>
      </c>
      <c r="D27014" t="s">
        <v>9697</v>
      </c>
      <c r="E27014" t="s">
        <v>26890</v>
      </c>
      <c r="F27014">
        <v>60000</v>
      </c>
      <c r="G27014">
        <v>0</v>
      </c>
      <c r="H27014" t="s">
        <v>16876</v>
      </c>
      <c r="I27014" t="s">
        <v>942</v>
      </c>
      <c r="J27014" t="s">
        <v>942</v>
      </c>
      <c r="K27014" t="s">
        <v>13194</v>
      </c>
      <c r="L27014" t="s">
        <v>13516</v>
      </c>
      <c r="M27014" t="s">
        <v>14577</v>
      </c>
      <c r="N27014" t="s">
        <v>13044</v>
      </c>
      <c r="O27014" t="s">
        <v>13047</v>
      </c>
      <c r="P27014" t="s">
        <v>13037</v>
      </c>
      <c r="Q27014" t="s">
        <v>5</v>
      </c>
    </row>
    <row r="27015" spans="1:17" x14ac:dyDescent="0.3">
      <c r="A27015">
        <v>26810</v>
      </c>
      <c r="B27015" t="s">
        <v>13083</v>
      </c>
      <c r="C27015" t="s">
        <v>859</v>
      </c>
      <c r="D27015" t="s">
        <v>10210</v>
      </c>
      <c r="E27015" t="s">
        <v>942</v>
      </c>
      <c r="F27015">
        <v>55000</v>
      </c>
      <c r="G27015">
        <v>0</v>
      </c>
      <c r="H27015" t="s">
        <v>16876</v>
      </c>
      <c r="I27015" t="s">
        <v>942</v>
      </c>
      <c r="J27015" t="s">
        <v>942</v>
      </c>
      <c r="K27015" t="s">
        <v>13194</v>
      </c>
      <c r="L27015" t="s">
        <v>15940</v>
      </c>
      <c r="M27015" t="s">
        <v>15840</v>
      </c>
      <c r="N27015" t="s">
        <v>13042</v>
      </c>
      <c r="O27015" t="s">
        <v>13042</v>
      </c>
      <c r="P27015" t="s">
        <v>13035</v>
      </c>
      <c r="Q27015" t="s">
        <v>5</v>
      </c>
    </row>
    <row r="27016" spans="1:17" x14ac:dyDescent="0.3">
      <c r="A27016">
        <v>26811</v>
      </c>
      <c r="B27016" t="s">
        <v>13083</v>
      </c>
      <c r="C27016" t="s">
        <v>859</v>
      </c>
      <c r="D27016" t="s">
        <v>6038</v>
      </c>
      <c r="E27016" t="s">
        <v>3174</v>
      </c>
      <c r="F27016">
        <v>51000</v>
      </c>
      <c r="G27016">
        <v>0</v>
      </c>
      <c r="H27016" t="s">
        <v>16876</v>
      </c>
      <c r="I27016" t="s">
        <v>942</v>
      </c>
      <c r="J27016" t="s">
        <v>942</v>
      </c>
      <c r="K27016" t="s">
        <v>13194</v>
      </c>
      <c r="L27016" t="s">
        <v>15900</v>
      </c>
      <c r="M27016" t="s">
        <v>13509</v>
      </c>
      <c r="N27016" t="s">
        <v>13044</v>
      </c>
      <c r="O27016" t="s">
        <v>13043</v>
      </c>
      <c r="P27016" t="s">
        <v>13037</v>
      </c>
      <c r="Q27016" t="s">
        <v>5</v>
      </c>
    </row>
    <row r="27017" spans="1:17" x14ac:dyDescent="0.3">
      <c r="A27017">
        <v>26812</v>
      </c>
      <c r="B27017" t="s">
        <v>13083</v>
      </c>
      <c r="C27017" t="s">
        <v>859</v>
      </c>
      <c r="D27017" t="s">
        <v>6038</v>
      </c>
      <c r="E27017" t="s">
        <v>942</v>
      </c>
      <c r="F27017">
        <v>51000</v>
      </c>
      <c r="G27017">
        <v>0</v>
      </c>
      <c r="H27017" t="s">
        <v>16876</v>
      </c>
      <c r="I27017" t="s">
        <v>942</v>
      </c>
      <c r="J27017" t="s">
        <v>942</v>
      </c>
      <c r="K27017" t="s">
        <v>13194</v>
      </c>
      <c r="L27017" t="s">
        <v>15900</v>
      </c>
      <c r="M27017" t="s">
        <v>13509</v>
      </c>
      <c r="N27017" t="s">
        <v>13044</v>
      </c>
      <c r="O27017" t="s">
        <v>13043</v>
      </c>
      <c r="P27017" t="s">
        <v>13037</v>
      </c>
      <c r="Q27017" t="s">
        <v>5</v>
      </c>
    </row>
    <row r="27018" spans="1:17" x14ac:dyDescent="0.3">
      <c r="A27018">
        <v>26813</v>
      </c>
      <c r="B27018" t="s">
        <v>13086</v>
      </c>
      <c r="C27018" t="s">
        <v>859</v>
      </c>
      <c r="D27018" t="s">
        <v>5987</v>
      </c>
      <c r="E27018" t="s">
        <v>942</v>
      </c>
      <c r="F27018">
        <v>91000</v>
      </c>
      <c r="G27018">
        <v>12000</v>
      </c>
      <c r="H27018" t="s">
        <v>16876</v>
      </c>
      <c r="I27018" t="s">
        <v>942</v>
      </c>
      <c r="J27018" t="s">
        <v>942</v>
      </c>
      <c r="K27018" t="s">
        <v>13194</v>
      </c>
      <c r="L27018" t="s">
        <v>14767</v>
      </c>
      <c r="M27018" t="s">
        <v>15991</v>
      </c>
      <c r="N27018" t="s">
        <v>13048</v>
      </c>
      <c r="O27018" t="s">
        <v>13048</v>
      </c>
      <c r="P27018" t="s">
        <v>13037</v>
      </c>
      <c r="Q27018" t="s">
        <v>5</v>
      </c>
    </row>
    <row r="27019" spans="1:17" x14ac:dyDescent="0.3">
      <c r="A27019">
        <v>26814</v>
      </c>
      <c r="B27019" t="s">
        <v>13083</v>
      </c>
      <c r="C27019" t="s">
        <v>859</v>
      </c>
      <c r="D27019" t="s">
        <v>11575</v>
      </c>
      <c r="E27019" t="s">
        <v>942</v>
      </c>
      <c r="F27019">
        <v>42000</v>
      </c>
      <c r="G27019">
        <v>0</v>
      </c>
      <c r="H27019" t="s">
        <v>16876</v>
      </c>
      <c r="I27019" t="s">
        <v>942</v>
      </c>
      <c r="J27019" t="s">
        <v>26891</v>
      </c>
      <c r="K27019" t="s">
        <v>13194</v>
      </c>
      <c r="L27019" t="s">
        <v>13964</v>
      </c>
      <c r="M27019" t="s">
        <v>16057</v>
      </c>
      <c r="N27019" t="s">
        <v>13043</v>
      </c>
      <c r="O27019" t="s">
        <v>13043</v>
      </c>
      <c r="P27019" t="s">
        <v>13035</v>
      </c>
      <c r="Q27019" t="s">
        <v>5</v>
      </c>
    </row>
    <row r="27020" spans="1:17" x14ac:dyDescent="0.3">
      <c r="A27020">
        <v>26816</v>
      </c>
      <c r="B27020" t="s">
        <v>13082</v>
      </c>
      <c r="C27020" t="s">
        <v>859</v>
      </c>
      <c r="D27020" t="s">
        <v>9573</v>
      </c>
      <c r="E27020" t="s">
        <v>942</v>
      </c>
      <c r="F27020">
        <v>28080</v>
      </c>
      <c r="G27020">
        <v>0</v>
      </c>
      <c r="H27020" t="s">
        <v>16876</v>
      </c>
      <c r="I27020" t="s">
        <v>942</v>
      </c>
      <c r="J27020" t="s">
        <v>942</v>
      </c>
      <c r="K27020" t="s">
        <v>13194</v>
      </c>
      <c r="L27020" t="s">
        <v>14625</v>
      </c>
      <c r="M27020" t="s">
        <v>13330</v>
      </c>
      <c r="N27020" t="s">
        <v>13044</v>
      </c>
      <c r="O27020" t="s">
        <v>13043</v>
      </c>
      <c r="P27020" t="s">
        <v>13039</v>
      </c>
      <c r="Q27020" t="s">
        <v>4</v>
      </c>
    </row>
    <row r="27021" spans="1:17" x14ac:dyDescent="0.3">
      <c r="A27021">
        <v>26817</v>
      </c>
      <c r="B27021" t="s">
        <v>13085</v>
      </c>
      <c r="C27021" t="s">
        <v>859</v>
      </c>
      <c r="D27021" t="s">
        <v>1003</v>
      </c>
      <c r="E27021" t="s">
        <v>942</v>
      </c>
      <c r="F27021">
        <v>70000</v>
      </c>
      <c r="G27021">
        <v>500</v>
      </c>
      <c r="H27021" t="s">
        <v>16876</v>
      </c>
      <c r="I27021" t="s">
        <v>942</v>
      </c>
      <c r="J27021" t="s">
        <v>942</v>
      </c>
      <c r="K27021" t="s">
        <v>13194</v>
      </c>
      <c r="L27021" t="s">
        <v>15940</v>
      </c>
      <c r="M27021" t="s">
        <v>13686</v>
      </c>
      <c r="N27021" t="s">
        <v>13046</v>
      </c>
      <c r="O27021" t="s">
        <v>13044</v>
      </c>
      <c r="P27021" t="s">
        <v>13036</v>
      </c>
      <c r="Q27021" t="s">
        <v>5</v>
      </c>
    </row>
    <row r="27022" spans="1:17" x14ac:dyDescent="0.3">
      <c r="A27022">
        <v>26818</v>
      </c>
      <c r="B27022" t="s">
        <v>13085</v>
      </c>
      <c r="C27022" t="s">
        <v>859</v>
      </c>
      <c r="D27022" t="s">
        <v>1003</v>
      </c>
      <c r="E27022" t="s">
        <v>942</v>
      </c>
      <c r="F27022">
        <v>53000</v>
      </c>
      <c r="G27022">
        <v>0</v>
      </c>
      <c r="H27022" t="s">
        <v>16876</v>
      </c>
      <c r="I27022" t="s">
        <v>942</v>
      </c>
      <c r="J27022" t="s">
        <v>942</v>
      </c>
      <c r="K27022" t="s">
        <v>13194</v>
      </c>
      <c r="L27022" t="s">
        <v>16061</v>
      </c>
      <c r="M27022" t="s">
        <v>14341</v>
      </c>
      <c r="N27022" t="s">
        <v>13046</v>
      </c>
      <c r="O27022" t="s">
        <v>13045</v>
      </c>
      <c r="P27022" t="s">
        <v>13037</v>
      </c>
      <c r="Q27022" t="s">
        <v>5</v>
      </c>
    </row>
    <row r="27023" spans="1:17" x14ac:dyDescent="0.3">
      <c r="A27023">
        <v>26819</v>
      </c>
      <c r="B27023" t="s">
        <v>13084</v>
      </c>
      <c r="C27023" t="s">
        <v>859</v>
      </c>
      <c r="D27023" t="s">
        <v>1003</v>
      </c>
      <c r="E27023" t="s">
        <v>942</v>
      </c>
      <c r="F27023">
        <v>74000</v>
      </c>
      <c r="G27023">
        <v>0</v>
      </c>
      <c r="H27023" t="s">
        <v>16876</v>
      </c>
      <c r="I27023" t="s">
        <v>942</v>
      </c>
      <c r="J27023" t="s">
        <v>942</v>
      </c>
      <c r="K27023" t="s">
        <v>13194</v>
      </c>
      <c r="L27023" t="s">
        <v>18946</v>
      </c>
      <c r="M27023" t="s">
        <v>15271</v>
      </c>
      <c r="N27023" t="s">
        <v>13042</v>
      </c>
      <c r="O27023" t="s">
        <v>13042</v>
      </c>
      <c r="P27023" t="s">
        <v>13037</v>
      </c>
      <c r="Q27023" t="s">
        <v>5</v>
      </c>
    </row>
    <row r="27024" spans="1:17" x14ac:dyDescent="0.3">
      <c r="A27024">
        <v>26820</v>
      </c>
      <c r="B27024" t="s">
        <v>13084</v>
      </c>
      <c r="C27024" t="s">
        <v>859</v>
      </c>
      <c r="D27024" t="s">
        <v>6666</v>
      </c>
      <c r="E27024" t="s">
        <v>942</v>
      </c>
      <c r="F27024">
        <v>90000</v>
      </c>
      <c r="G27024">
        <v>2700</v>
      </c>
      <c r="H27024" t="s">
        <v>16876</v>
      </c>
      <c r="I27024" t="s">
        <v>942</v>
      </c>
      <c r="J27024" t="s">
        <v>942</v>
      </c>
      <c r="K27024" t="s">
        <v>13194</v>
      </c>
      <c r="L27024" t="s">
        <v>15781</v>
      </c>
      <c r="M27024" t="s">
        <v>13786</v>
      </c>
      <c r="N27024" t="s">
        <v>13042</v>
      </c>
      <c r="O27024" t="s">
        <v>13042</v>
      </c>
      <c r="P27024" t="s">
        <v>13037</v>
      </c>
      <c r="Q27024" t="s">
        <v>5</v>
      </c>
    </row>
    <row r="27025" spans="1:17" x14ac:dyDescent="0.3">
      <c r="A27025">
        <v>26821</v>
      </c>
      <c r="B27025" t="s">
        <v>13084</v>
      </c>
      <c r="C27025" t="s">
        <v>859</v>
      </c>
      <c r="D27025" t="s">
        <v>3566</v>
      </c>
      <c r="E27025" t="s">
        <v>942</v>
      </c>
      <c r="F27025">
        <v>170000</v>
      </c>
      <c r="G27025">
        <v>0</v>
      </c>
      <c r="H27025" t="s">
        <v>16876</v>
      </c>
      <c r="I27025" t="s">
        <v>942</v>
      </c>
      <c r="J27025" t="s">
        <v>942</v>
      </c>
      <c r="K27025" t="s">
        <v>13194</v>
      </c>
      <c r="L27025" t="s">
        <v>13516</v>
      </c>
      <c r="M27025" t="s">
        <v>13349</v>
      </c>
      <c r="N27025" t="s">
        <v>13046</v>
      </c>
      <c r="O27025" t="s">
        <v>13042</v>
      </c>
      <c r="P27025" t="s">
        <v>13037</v>
      </c>
      <c r="Q27025" t="s">
        <v>5</v>
      </c>
    </row>
    <row r="27026" spans="1:17" x14ac:dyDescent="0.3">
      <c r="A27026">
        <v>26822</v>
      </c>
      <c r="B27026" t="s">
        <v>13083</v>
      </c>
      <c r="C27026" t="s">
        <v>859</v>
      </c>
      <c r="D27026" t="s">
        <v>12010</v>
      </c>
      <c r="E27026" t="s">
        <v>942</v>
      </c>
      <c r="F27026">
        <v>37500</v>
      </c>
      <c r="G27026">
        <v>0</v>
      </c>
      <c r="H27026" t="s">
        <v>16876</v>
      </c>
      <c r="I27026" t="s">
        <v>942</v>
      </c>
      <c r="J27026" t="s">
        <v>942</v>
      </c>
      <c r="K27026" t="s">
        <v>13194</v>
      </c>
      <c r="L27026" t="s">
        <v>15164</v>
      </c>
      <c r="M27026" t="s">
        <v>15201</v>
      </c>
      <c r="N27026" t="s">
        <v>13045</v>
      </c>
      <c r="O27026" t="s">
        <v>13044</v>
      </c>
      <c r="P27026" t="s">
        <v>13037</v>
      </c>
      <c r="Q27026" t="s">
        <v>5</v>
      </c>
    </row>
    <row r="27027" spans="1:17" x14ac:dyDescent="0.3">
      <c r="A27027">
        <v>26823</v>
      </c>
      <c r="B27027" t="s">
        <v>13083</v>
      </c>
      <c r="C27027" t="s">
        <v>859</v>
      </c>
      <c r="D27027" t="s">
        <v>7141</v>
      </c>
      <c r="E27027" t="s">
        <v>26892</v>
      </c>
      <c r="F27027">
        <v>86200</v>
      </c>
      <c r="G27027">
        <v>0</v>
      </c>
      <c r="H27027" t="s">
        <v>16876</v>
      </c>
      <c r="I27027" t="s">
        <v>942</v>
      </c>
      <c r="J27027" t="s">
        <v>942</v>
      </c>
      <c r="K27027" t="s">
        <v>13194</v>
      </c>
      <c r="L27027" t="s">
        <v>14625</v>
      </c>
      <c r="M27027" t="s">
        <v>13492</v>
      </c>
      <c r="N27027" t="s">
        <v>13042</v>
      </c>
      <c r="O27027" t="s">
        <v>13042</v>
      </c>
      <c r="P27027" t="s">
        <v>13037</v>
      </c>
      <c r="Q27027" t="s">
        <v>5</v>
      </c>
    </row>
    <row r="27028" spans="1:17" x14ac:dyDescent="0.3">
      <c r="A27028">
        <v>26825</v>
      </c>
      <c r="B27028" t="s">
        <v>13084</v>
      </c>
      <c r="C27028" t="s">
        <v>859</v>
      </c>
      <c r="D27028" t="s">
        <v>1406</v>
      </c>
      <c r="E27028" t="s">
        <v>942</v>
      </c>
      <c r="F27028">
        <v>70000</v>
      </c>
      <c r="G27028">
        <v>0</v>
      </c>
      <c r="H27028" t="s">
        <v>16876</v>
      </c>
      <c r="I27028" t="s">
        <v>942</v>
      </c>
      <c r="J27028" t="s">
        <v>942</v>
      </c>
      <c r="K27028" t="s">
        <v>13194</v>
      </c>
      <c r="L27028" t="s">
        <v>15775</v>
      </c>
      <c r="M27028" t="s">
        <v>14872</v>
      </c>
      <c r="N27028" t="s">
        <v>13042</v>
      </c>
      <c r="O27028" t="s">
        <v>13042</v>
      </c>
      <c r="P27028" t="s">
        <v>13037</v>
      </c>
      <c r="Q27028" t="s">
        <v>5</v>
      </c>
    </row>
    <row r="27029" spans="1:17" x14ac:dyDescent="0.3">
      <c r="A27029">
        <v>26826</v>
      </c>
      <c r="B27029" t="s">
        <v>13083</v>
      </c>
      <c r="C27029" t="s">
        <v>859</v>
      </c>
      <c r="D27029" t="s">
        <v>3230</v>
      </c>
      <c r="E27029" t="s">
        <v>26893</v>
      </c>
      <c r="F27029">
        <v>95000</v>
      </c>
      <c r="G27029">
        <v>95000</v>
      </c>
      <c r="H27029" t="s">
        <v>16876</v>
      </c>
      <c r="I27029" t="s">
        <v>942</v>
      </c>
      <c r="J27029" t="s">
        <v>942</v>
      </c>
      <c r="K27029" t="s">
        <v>13194</v>
      </c>
      <c r="L27029" t="s">
        <v>14915</v>
      </c>
      <c r="M27029" t="s">
        <v>13509</v>
      </c>
      <c r="N27029" t="s">
        <v>13045</v>
      </c>
      <c r="O27029" t="s">
        <v>13042</v>
      </c>
      <c r="P27029" t="s">
        <v>13037</v>
      </c>
      <c r="Q27029" t="s">
        <v>5</v>
      </c>
    </row>
    <row r="27030" spans="1:17" x14ac:dyDescent="0.3">
      <c r="A27030">
        <v>26827</v>
      </c>
      <c r="B27030" t="s">
        <v>13083</v>
      </c>
      <c r="C27030" t="s">
        <v>859</v>
      </c>
      <c r="D27030" t="s">
        <v>11481</v>
      </c>
      <c r="E27030" t="s">
        <v>942</v>
      </c>
      <c r="F27030">
        <v>42000</v>
      </c>
      <c r="G27030">
        <v>1000</v>
      </c>
      <c r="H27030" t="s">
        <v>16876</v>
      </c>
      <c r="I27030" t="s">
        <v>942</v>
      </c>
      <c r="J27030" t="s">
        <v>942</v>
      </c>
      <c r="K27030" t="s">
        <v>13194</v>
      </c>
      <c r="L27030" t="s">
        <v>14926</v>
      </c>
      <c r="M27030" t="s">
        <v>14935</v>
      </c>
      <c r="N27030" t="s">
        <v>13047</v>
      </c>
      <c r="O27030" t="s">
        <v>13043</v>
      </c>
      <c r="P27030" t="s">
        <v>13037</v>
      </c>
      <c r="Q27030" t="s">
        <v>5</v>
      </c>
    </row>
    <row r="27031" spans="1:17" x14ac:dyDescent="0.3">
      <c r="A27031">
        <v>26828</v>
      </c>
      <c r="B27031" t="s">
        <v>13084</v>
      </c>
      <c r="C27031" t="s">
        <v>859</v>
      </c>
      <c r="D27031" t="s">
        <v>8640</v>
      </c>
      <c r="E27031" t="s">
        <v>942</v>
      </c>
      <c r="F27031">
        <v>70000</v>
      </c>
      <c r="G27031">
        <v>0</v>
      </c>
      <c r="H27031" t="s">
        <v>16876</v>
      </c>
      <c r="I27031" t="s">
        <v>942</v>
      </c>
      <c r="J27031" t="s">
        <v>942</v>
      </c>
      <c r="K27031" t="s">
        <v>13194</v>
      </c>
      <c r="L27031" t="s">
        <v>13516</v>
      </c>
      <c r="M27031" t="s">
        <v>15081</v>
      </c>
      <c r="N27031" t="s">
        <v>13042</v>
      </c>
      <c r="O27031" t="s">
        <v>13043</v>
      </c>
      <c r="P27031" t="s">
        <v>13037</v>
      </c>
      <c r="Q27031" t="s">
        <v>5</v>
      </c>
    </row>
    <row r="27032" spans="1:17" x14ac:dyDescent="0.3">
      <c r="A27032">
        <v>26829</v>
      </c>
      <c r="B27032" t="s">
        <v>13083</v>
      </c>
      <c r="C27032" t="s">
        <v>859</v>
      </c>
      <c r="D27032" t="s">
        <v>3410</v>
      </c>
      <c r="E27032" t="s">
        <v>26894</v>
      </c>
      <c r="F27032">
        <v>38700</v>
      </c>
      <c r="G27032">
        <v>0</v>
      </c>
      <c r="H27032" t="s">
        <v>16876</v>
      </c>
      <c r="I27032" t="s">
        <v>942</v>
      </c>
      <c r="J27032" t="s">
        <v>942</v>
      </c>
      <c r="K27032" t="s">
        <v>13194</v>
      </c>
      <c r="L27032" t="s">
        <v>14778</v>
      </c>
      <c r="M27032" t="s">
        <v>15667</v>
      </c>
      <c r="N27032" t="s">
        <v>13044</v>
      </c>
      <c r="O27032" t="s">
        <v>13044</v>
      </c>
      <c r="P27032" t="s">
        <v>13037</v>
      </c>
      <c r="Q27032" t="s">
        <v>15</v>
      </c>
    </row>
    <row r="27033" spans="1:17" x14ac:dyDescent="0.3">
      <c r="A27033">
        <v>26830</v>
      </c>
      <c r="B27033" t="s">
        <v>13083</v>
      </c>
      <c r="C27033" t="s">
        <v>859</v>
      </c>
      <c r="D27033" t="s">
        <v>9713</v>
      </c>
      <c r="E27033" t="s">
        <v>942</v>
      </c>
      <c r="F27033">
        <v>55000</v>
      </c>
      <c r="G27033">
        <v>5000</v>
      </c>
      <c r="H27033" t="s">
        <v>16876</v>
      </c>
      <c r="I27033" t="s">
        <v>942</v>
      </c>
      <c r="J27033" t="s">
        <v>26895</v>
      </c>
      <c r="K27033" t="s">
        <v>13194</v>
      </c>
      <c r="L27033" t="s">
        <v>15781</v>
      </c>
      <c r="M27033" t="s">
        <v>13315</v>
      </c>
      <c r="N27033" t="s">
        <v>13043</v>
      </c>
      <c r="O27033" t="s">
        <v>13043</v>
      </c>
      <c r="P27033" t="s">
        <v>13037</v>
      </c>
      <c r="Q27033" t="s">
        <v>5</v>
      </c>
    </row>
    <row r="27034" spans="1:17" x14ac:dyDescent="0.3">
      <c r="A27034">
        <v>26831</v>
      </c>
      <c r="B27034" t="s">
        <v>13083</v>
      </c>
      <c r="C27034" t="s">
        <v>859</v>
      </c>
      <c r="D27034" t="s">
        <v>11581</v>
      </c>
      <c r="E27034" t="s">
        <v>942</v>
      </c>
      <c r="F27034">
        <v>42000</v>
      </c>
      <c r="G27034">
        <v>0</v>
      </c>
      <c r="H27034" t="s">
        <v>16876</v>
      </c>
      <c r="I27034" t="s">
        <v>942</v>
      </c>
      <c r="J27034" t="s">
        <v>942</v>
      </c>
      <c r="K27034" t="s">
        <v>13194</v>
      </c>
      <c r="L27034" t="s">
        <v>13516</v>
      </c>
      <c r="M27034" t="s">
        <v>14577</v>
      </c>
      <c r="N27034" t="s">
        <v>13043</v>
      </c>
      <c r="O27034" t="s">
        <v>13043</v>
      </c>
      <c r="P27034" t="s">
        <v>13035</v>
      </c>
      <c r="Q27034" t="s">
        <v>5</v>
      </c>
    </row>
    <row r="27035" spans="1:17" x14ac:dyDescent="0.3">
      <c r="A27035">
        <v>26834</v>
      </c>
      <c r="B27035" t="s">
        <v>13084</v>
      </c>
      <c r="C27035" t="s">
        <v>859</v>
      </c>
      <c r="D27035" t="s">
        <v>26896</v>
      </c>
      <c r="E27035" t="s">
        <v>26897</v>
      </c>
      <c r="F27035">
        <v>52600</v>
      </c>
      <c r="G27035">
        <v>1000</v>
      </c>
      <c r="H27035" t="s">
        <v>16876</v>
      </c>
      <c r="I27035" t="s">
        <v>942</v>
      </c>
      <c r="J27035" t="s">
        <v>26898</v>
      </c>
      <c r="K27035" t="s">
        <v>13194</v>
      </c>
      <c r="L27035" t="s">
        <v>15940</v>
      </c>
      <c r="M27035" t="s">
        <v>13927</v>
      </c>
      <c r="N27035" t="s">
        <v>13042</v>
      </c>
      <c r="O27035" t="s">
        <v>13042</v>
      </c>
      <c r="P27035" t="s">
        <v>13037</v>
      </c>
      <c r="Q27035" t="s">
        <v>5</v>
      </c>
    </row>
    <row r="27036" spans="1:17" x14ac:dyDescent="0.3">
      <c r="A27036">
        <v>26835</v>
      </c>
      <c r="B27036" t="s">
        <v>13084</v>
      </c>
      <c r="C27036" t="s">
        <v>859</v>
      </c>
      <c r="D27036" t="s">
        <v>11883</v>
      </c>
      <c r="E27036" t="s">
        <v>942</v>
      </c>
      <c r="F27036">
        <v>38875</v>
      </c>
      <c r="G27036">
        <v>125</v>
      </c>
      <c r="H27036" t="s">
        <v>16876</v>
      </c>
      <c r="I27036" t="s">
        <v>942</v>
      </c>
      <c r="J27036" t="s">
        <v>942</v>
      </c>
      <c r="K27036" t="s">
        <v>13194</v>
      </c>
      <c r="L27036" t="s">
        <v>14736</v>
      </c>
      <c r="M27036" t="s">
        <v>15227</v>
      </c>
      <c r="N27036" t="s">
        <v>13044</v>
      </c>
      <c r="O27036" t="s">
        <v>13044</v>
      </c>
      <c r="P27036" t="s">
        <v>13035</v>
      </c>
      <c r="Q27036" t="s">
        <v>5</v>
      </c>
    </row>
    <row r="27037" spans="1:17" x14ac:dyDescent="0.3">
      <c r="A27037">
        <v>26836</v>
      </c>
      <c r="B27037" t="s">
        <v>13083</v>
      </c>
      <c r="C27037" t="s">
        <v>859</v>
      </c>
      <c r="D27037" t="s">
        <v>7476</v>
      </c>
      <c r="E27037" t="s">
        <v>26899</v>
      </c>
      <c r="F27037">
        <v>52000</v>
      </c>
      <c r="G27037">
        <v>0</v>
      </c>
      <c r="H27037" t="s">
        <v>16876</v>
      </c>
      <c r="I27037" t="s">
        <v>942</v>
      </c>
      <c r="J27037" t="s">
        <v>942</v>
      </c>
      <c r="K27037" t="s">
        <v>13194</v>
      </c>
      <c r="L27037" t="s">
        <v>15164</v>
      </c>
      <c r="M27037" t="s">
        <v>14190</v>
      </c>
      <c r="N27037" t="s">
        <v>13042</v>
      </c>
      <c r="O27037" t="s">
        <v>13044</v>
      </c>
      <c r="P27037" t="s">
        <v>13035</v>
      </c>
      <c r="Q27037" t="s">
        <v>5</v>
      </c>
    </row>
    <row r="27038" spans="1:17" x14ac:dyDescent="0.3">
      <c r="A27038">
        <v>26837</v>
      </c>
      <c r="B27038" t="s">
        <v>13083</v>
      </c>
      <c r="C27038" t="s">
        <v>859</v>
      </c>
      <c r="D27038" t="s">
        <v>10571</v>
      </c>
      <c r="E27038" t="s">
        <v>26900</v>
      </c>
      <c r="F27038">
        <v>51000</v>
      </c>
      <c r="G27038">
        <v>1000</v>
      </c>
      <c r="H27038" t="s">
        <v>16876</v>
      </c>
      <c r="I27038" t="s">
        <v>942</v>
      </c>
      <c r="J27038" t="s">
        <v>942</v>
      </c>
      <c r="K27038" t="s">
        <v>13194</v>
      </c>
      <c r="L27038" t="s">
        <v>17801</v>
      </c>
      <c r="M27038" t="s">
        <v>13263</v>
      </c>
      <c r="N27038" t="s">
        <v>13043</v>
      </c>
      <c r="O27038" t="s">
        <v>13043</v>
      </c>
      <c r="P27038" t="s">
        <v>13037</v>
      </c>
      <c r="Q27038" t="s">
        <v>5</v>
      </c>
    </row>
    <row r="27039" spans="1:17" x14ac:dyDescent="0.3">
      <c r="A27039">
        <v>26838</v>
      </c>
      <c r="B27039" t="s">
        <v>13084</v>
      </c>
      <c r="C27039" t="s">
        <v>859</v>
      </c>
      <c r="D27039" t="s">
        <v>11255</v>
      </c>
      <c r="E27039" t="s">
        <v>26901</v>
      </c>
      <c r="F27039">
        <v>45150</v>
      </c>
      <c r="G27039">
        <v>0</v>
      </c>
      <c r="H27039" t="s">
        <v>16876</v>
      </c>
      <c r="I27039" t="s">
        <v>942</v>
      </c>
      <c r="J27039" t="s">
        <v>942</v>
      </c>
      <c r="K27039" t="s">
        <v>13194</v>
      </c>
      <c r="L27039" t="s">
        <v>14309</v>
      </c>
      <c r="M27039" t="s">
        <v>13394</v>
      </c>
      <c r="N27039" t="s">
        <v>13042</v>
      </c>
      <c r="O27039" t="s">
        <v>13042</v>
      </c>
      <c r="P27039" t="s">
        <v>13035</v>
      </c>
      <c r="Q27039" t="s">
        <v>5</v>
      </c>
    </row>
    <row r="27040" spans="1:17" x14ac:dyDescent="0.3">
      <c r="A27040">
        <v>26839</v>
      </c>
      <c r="B27040" t="s">
        <v>13084</v>
      </c>
      <c r="C27040" t="s">
        <v>859</v>
      </c>
      <c r="D27040" t="s">
        <v>10027</v>
      </c>
      <c r="E27040" t="s">
        <v>942</v>
      </c>
      <c r="F27040">
        <v>57000</v>
      </c>
      <c r="G27040">
        <v>0</v>
      </c>
      <c r="H27040" t="s">
        <v>16876</v>
      </c>
      <c r="I27040" t="s">
        <v>942</v>
      </c>
      <c r="J27040" t="s">
        <v>942</v>
      </c>
      <c r="K27040" t="s">
        <v>13194</v>
      </c>
      <c r="L27040" t="s">
        <v>18972</v>
      </c>
      <c r="M27040" t="s">
        <v>13230</v>
      </c>
      <c r="N27040" t="s">
        <v>13042</v>
      </c>
      <c r="O27040" t="s">
        <v>13045</v>
      </c>
      <c r="P27040" t="s">
        <v>13037</v>
      </c>
      <c r="Q27040" t="s">
        <v>5</v>
      </c>
    </row>
    <row r="27041" spans="1:17" x14ac:dyDescent="0.3">
      <c r="A27041">
        <v>26840</v>
      </c>
      <c r="B27041" t="s">
        <v>13084</v>
      </c>
      <c r="C27041" t="s">
        <v>859</v>
      </c>
      <c r="D27041" t="s">
        <v>11482</v>
      </c>
      <c r="E27041" t="s">
        <v>26902</v>
      </c>
      <c r="F27041">
        <v>43000</v>
      </c>
      <c r="G27041">
        <v>0</v>
      </c>
      <c r="H27041" t="s">
        <v>16876</v>
      </c>
      <c r="I27041" t="s">
        <v>942</v>
      </c>
      <c r="J27041" t="s">
        <v>942</v>
      </c>
      <c r="K27041" t="s">
        <v>13194</v>
      </c>
      <c r="L27041" t="s">
        <v>15775</v>
      </c>
      <c r="M27041" t="s">
        <v>14703</v>
      </c>
      <c r="N27041" t="s">
        <v>13044</v>
      </c>
      <c r="O27041" t="s">
        <v>13043</v>
      </c>
      <c r="P27041" t="s">
        <v>13037</v>
      </c>
      <c r="Q27041" t="s">
        <v>5</v>
      </c>
    </row>
    <row r="27042" spans="1:17" x14ac:dyDescent="0.3">
      <c r="A27042">
        <v>26841</v>
      </c>
      <c r="B27042" t="s">
        <v>13084</v>
      </c>
      <c r="C27042" t="s">
        <v>859</v>
      </c>
      <c r="D27042" t="s">
        <v>10028</v>
      </c>
      <c r="E27042" t="s">
        <v>942</v>
      </c>
      <c r="F27042">
        <v>57000</v>
      </c>
      <c r="G27042">
        <v>0</v>
      </c>
      <c r="H27042" t="s">
        <v>16876</v>
      </c>
      <c r="I27042" t="s">
        <v>942</v>
      </c>
      <c r="J27042" t="s">
        <v>942</v>
      </c>
      <c r="K27042" t="s">
        <v>13194</v>
      </c>
      <c r="L27042" t="s">
        <v>15164</v>
      </c>
      <c r="M27042" t="s">
        <v>15177</v>
      </c>
      <c r="N27042" t="s">
        <v>13042</v>
      </c>
      <c r="O27042" t="s">
        <v>13043</v>
      </c>
      <c r="P27042" t="s">
        <v>13037</v>
      </c>
      <c r="Q27042" t="s">
        <v>5</v>
      </c>
    </row>
    <row r="27043" spans="1:17" x14ac:dyDescent="0.3">
      <c r="A27043">
        <v>26842</v>
      </c>
      <c r="B27043" t="s">
        <v>13085</v>
      </c>
      <c r="C27043" t="s">
        <v>859</v>
      </c>
      <c r="D27043" t="s">
        <v>6360</v>
      </c>
      <c r="E27043" t="s">
        <v>26903</v>
      </c>
      <c r="F27043">
        <v>90000</v>
      </c>
      <c r="G27043">
        <v>7100</v>
      </c>
      <c r="H27043" t="s">
        <v>16876</v>
      </c>
      <c r="I27043" t="s">
        <v>942</v>
      </c>
      <c r="J27043" t="s">
        <v>942</v>
      </c>
      <c r="K27043" t="s">
        <v>13194</v>
      </c>
      <c r="L27043" t="s">
        <v>13516</v>
      </c>
      <c r="M27043" t="s">
        <v>15452</v>
      </c>
      <c r="N27043" t="s">
        <v>13046</v>
      </c>
      <c r="O27043" t="s">
        <v>13042</v>
      </c>
      <c r="P27043" t="s">
        <v>13035</v>
      </c>
      <c r="Q27043" t="s">
        <v>19</v>
      </c>
    </row>
    <row r="27044" spans="1:17" x14ac:dyDescent="0.3">
      <c r="A27044">
        <v>26843</v>
      </c>
      <c r="B27044" t="s">
        <v>13084</v>
      </c>
      <c r="C27044" t="s">
        <v>859</v>
      </c>
      <c r="D27044" t="s">
        <v>12401</v>
      </c>
      <c r="E27044" t="s">
        <v>26904</v>
      </c>
      <c r="F27044">
        <v>32000</v>
      </c>
      <c r="G27044">
        <v>0</v>
      </c>
      <c r="H27044" t="s">
        <v>16876</v>
      </c>
      <c r="I27044" t="s">
        <v>942</v>
      </c>
      <c r="J27044" t="s">
        <v>942</v>
      </c>
      <c r="K27044" t="s">
        <v>13194</v>
      </c>
      <c r="L27044" t="s">
        <v>18858</v>
      </c>
      <c r="M27044" t="s">
        <v>14586</v>
      </c>
      <c r="N27044" t="s">
        <v>13044</v>
      </c>
      <c r="O27044" t="s">
        <v>13043</v>
      </c>
      <c r="P27044" t="s">
        <v>13035</v>
      </c>
      <c r="Q27044" t="s">
        <v>5</v>
      </c>
    </row>
    <row r="27045" spans="1:17" x14ac:dyDescent="0.3">
      <c r="A27045">
        <v>26844</v>
      </c>
      <c r="B27045" t="s">
        <v>13083</v>
      </c>
      <c r="C27045" t="s">
        <v>859</v>
      </c>
      <c r="D27045" t="s">
        <v>11863</v>
      </c>
      <c r="E27045" t="s">
        <v>942</v>
      </c>
      <c r="F27045">
        <v>39500</v>
      </c>
      <c r="G27045">
        <v>0</v>
      </c>
      <c r="H27045" t="s">
        <v>16876</v>
      </c>
      <c r="I27045" t="s">
        <v>942</v>
      </c>
      <c r="J27045" t="s">
        <v>942</v>
      </c>
      <c r="K27045" t="s">
        <v>13194</v>
      </c>
      <c r="L27045" t="s">
        <v>14893</v>
      </c>
      <c r="M27045" t="s">
        <v>14478</v>
      </c>
      <c r="N27045" t="s">
        <v>13043</v>
      </c>
      <c r="O27045" t="s">
        <v>13043</v>
      </c>
      <c r="P27045" t="s">
        <v>13035</v>
      </c>
      <c r="Q27045" t="s">
        <v>5</v>
      </c>
    </row>
    <row r="27046" spans="1:17" x14ac:dyDescent="0.3">
      <c r="A27046">
        <v>26845</v>
      </c>
      <c r="B27046" t="s">
        <v>13082</v>
      </c>
      <c r="C27046" t="s">
        <v>859</v>
      </c>
      <c r="D27046" t="s">
        <v>11108</v>
      </c>
      <c r="E27046" t="s">
        <v>26905</v>
      </c>
      <c r="F27046">
        <v>47000</v>
      </c>
      <c r="G27046">
        <v>200</v>
      </c>
      <c r="H27046" t="s">
        <v>16876</v>
      </c>
      <c r="I27046" t="s">
        <v>942</v>
      </c>
      <c r="J27046" t="s">
        <v>26906</v>
      </c>
      <c r="K27046" t="s">
        <v>13194</v>
      </c>
      <c r="L27046" t="s">
        <v>13197</v>
      </c>
      <c r="M27046" t="s">
        <v>13804</v>
      </c>
      <c r="N27046" t="s">
        <v>13047</v>
      </c>
      <c r="O27046" t="s">
        <v>13047</v>
      </c>
      <c r="P27046" t="s">
        <v>13035</v>
      </c>
      <c r="Q27046" t="s">
        <v>5</v>
      </c>
    </row>
    <row r="27047" spans="1:17" x14ac:dyDescent="0.3">
      <c r="A27047">
        <v>26846</v>
      </c>
      <c r="B27047" t="s">
        <v>13083</v>
      </c>
      <c r="C27047" t="s">
        <v>859</v>
      </c>
      <c r="D27047" t="s">
        <v>4611</v>
      </c>
      <c r="E27047" t="s">
        <v>26907</v>
      </c>
      <c r="F27047">
        <v>56000</v>
      </c>
      <c r="G27047">
        <v>0</v>
      </c>
      <c r="H27047" t="s">
        <v>16876</v>
      </c>
      <c r="I27047" t="s">
        <v>942</v>
      </c>
      <c r="J27047" t="s">
        <v>942</v>
      </c>
      <c r="K27047" t="s">
        <v>13194</v>
      </c>
      <c r="L27047" t="s">
        <v>18921</v>
      </c>
      <c r="M27047" t="s">
        <v>14919</v>
      </c>
      <c r="N27047" t="s">
        <v>13044</v>
      </c>
      <c r="O27047" t="s">
        <v>13043</v>
      </c>
      <c r="P27047" t="s">
        <v>13037</v>
      </c>
      <c r="Q27047" t="s">
        <v>5</v>
      </c>
    </row>
    <row r="27048" spans="1:17" x14ac:dyDescent="0.3">
      <c r="A27048">
        <v>26847</v>
      </c>
      <c r="B27048" t="s">
        <v>13083</v>
      </c>
      <c r="C27048" t="s">
        <v>859</v>
      </c>
      <c r="D27048" t="s">
        <v>16397</v>
      </c>
      <c r="E27048" t="s">
        <v>942</v>
      </c>
      <c r="F27048">
        <v>76000</v>
      </c>
      <c r="G27048">
        <v>0</v>
      </c>
      <c r="H27048" t="s">
        <v>16876</v>
      </c>
      <c r="I27048" t="s">
        <v>942</v>
      </c>
      <c r="J27048" t="s">
        <v>942</v>
      </c>
      <c r="K27048" t="s">
        <v>13194</v>
      </c>
      <c r="L27048" t="s">
        <v>18946</v>
      </c>
      <c r="M27048" t="s">
        <v>22586</v>
      </c>
      <c r="N27048" t="s">
        <v>13045</v>
      </c>
      <c r="O27048" t="s">
        <v>13044</v>
      </c>
      <c r="P27048" t="s">
        <v>13037</v>
      </c>
      <c r="Q27048" t="s">
        <v>5</v>
      </c>
    </row>
    <row r="27049" spans="1:17" x14ac:dyDescent="0.3">
      <c r="A27049">
        <v>26848</v>
      </c>
      <c r="B27049" t="s">
        <v>13082</v>
      </c>
      <c r="C27049" t="s">
        <v>859</v>
      </c>
      <c r="D27049" t="s">
        <v>10580</v>
      </c>
      <c r="E27049" t="s">
        <v>942</v>
      </c>
      <c r="F27049">
        <v>52000</v>
      </c>
      <c r="G27049">
        <v>0</v>
      </c>
      <c r="H27049" t="s">
        <v>16876</v>
      </c>
      <c r="I27049" t="s">
        <v>942</v>
      </c>
      <c r="J27049" t="s">
        <v>942</v>
      </c>
      <c r="K27049" t="s">
        <v>13194</v>
      </c>
      <c r="L27049" t="s">
        <v>17821</v>
      </c>
      <c r="M27049" t="s">
        <v>15608</v>
      </c>
      <c r="N27049" t="s">
        <v>13047</v>
      </c>
      <c r="O27049" t="s">
        <v>13047</v>
      </c>
      <c r="P27049" t="s">
        <v>13035</v>
      </c>
      <c r="Q27049" t="s">
        <v>5</v>
      </c>
    </row>
    <row r="27050" spans="1:17" x14ac:dyDescent="0.3">
      <c r="A27050">
        <v>26849</v>
      </c>
      <c r="B27050" t="s">
        <v>13084</v>
      </c>
      <c r="C27050" t="s">
        <v>859</v>
      </c>
      <c r="D27050" t="s">
        <v>16403</v>
      </c>
      <c r="E27050" t="s">
        <v>942</v>
      </c>
      <c r="F27050">
        <v>55000</v>
      </c>
      <c r="G27050">
        <v>400</v>
      </c>
      <c r="H27050" t="s">
        <v>16876</v>
      </c>
      <c r="I27050" t="s">
        <v>942</v>
      </c>
      <c r="J27050" t="s">
        <v>942</v>
      </c>
      <c r="K27050" t="s">
        <v>13194</v>
      </c>
      <c r="L27050" t="s">
        <v>18858</v>
      </c>
      <c r="M27050" t="s">
        <v>14586</v>
      </c>
      <c r="N27050" t="s">
        <v>13046</v>
      </c>
      <c r="O27050" t="s">
        <v>13042</v>
      </c>
      <c r="P27050" t="s">
        <v>13035</v>
      </c>
      <c r="Q27050" t="s">
        <v>5</v>
      </c>
    </row>
    <row r="27051" spans="1:17" x14ac:dyDescent="0.3">
      <c r="A27051">
        <v>26851</v>
      </c>
      <c r="B27051" t="s">
        <v>13084</v>
      </c>
      <c r="C27051" t="s">
        <v>859</v>
      </c>
      <c r="D27051" t="s">
        <v>9896</v>
      </c>
      <c r="E27051" t="s">
        <v>942</v>
      </c>
      <c r="F27051">
        <v>58240</v>
      </c>
      <c r="G27051">
        <v>0</v>
      </c>
      <c r="H27051" t="s">
        <v>16876</v>
      </c>
      <c r="I27051" t="s">
        <v>942</v>
      </c>
      <c r="J27051" t="s">
        <v>942</v>
      </c>
      <c r="K27051" t="s">
        <v>13194</v>
      </c>
      <c r="L27051" t="s">
        <v>13516</v>
      </c>
      <c r="M27051" t="s">
        <v>15898</v>
      </c>
      <c r="N27051" t="s">
        <v>13046</v>
      </c>
      <c r="O27051" t="s">
        <v>13047</v>
      </c>
      <c r="P27051" t="s">
        <v>13039</v>
      </c>
      <c r="Q27051" t="s">
        <v>5</v>
      </c>
    </row>
    <row r="27052" spans="1:17" x14ac:dyDescent="0.3">
      <c r="A27052">
        <v>26853</v>
      </c>
      <c r="B27052" t="s">
        <v>13085</v>
      </c>
      <c r="C27052" t="s">
        <v>859</v>
      </c>
      <c r="D27052" t="s">
        <v>11434</v>
      </c>
      <c r="E27052" t="s">
        <v>26908</v>
      </c>
      <c r="F27052">
        <v>43680</v>
      </c>
      <c r="G27052">
        <v>0</v>
      </c>
      <c r="H27052" t="s">
        <v>16876</v>
      </c>
      <c r="I27052" t="s">
        <v>942</v>
      </c>
      <c r="J27052" t="s">
        <v>942</v>
      </c>
      <c r="K27052" t="s">
        <v>13194</v>
      </c>
      <c r="L27052" t="s">
        <v>16061</v>
      </c>
      <c r="M27052" t="s">
        <v>15294</v>
      </c>
      <c r="N27052" t="s">
        <v>13046</v>
      </c>
      <c r="O27052" t="s">
        <v>13046</v>
      </c>
      <c r="P27052" t="s">
        <v>13035</v>
      </c>
      <c r="Q27052" t="s">
        <v>5</v>
      </c>
    </row>
    <row r="27053" spans="1:17" x14ac:dyDescent="0.3">
      <c r="A27053">
        <v>26854</v>
      </c>
      <c r="B27053" t="s">
        <v>13084</v>
      </c>
      <c r="C27053" t="s">
        <v>859</v>
      </c>
      <c r="D27053" t="s">
        <v>5358</v>
      </c>
      <c r="E27053" t="s">
        <v>26909</v>
      </c>
      <c r="F27053">
        <v>110000</v>
      </c>
      <c r="G27053">
        <v>5000</v>
      </c>
      <c r="H27053" t="s">
        <v>16876</v>
      </c>
      <c r="I27053" t="s">
        <v>942</v>
      </c>
      <c r="J27053" t="s">
        <v>942</v>
      </c>
      <c r="K27053" t="s">
        <v>13194</v>
      </c>
      <c r="L27053" t="s">
        <v>13516</v>
      </c>
      <c r="M27053" t="s">
        <v>14577</v>
      </c>
      <c r="N27053" t="s">
        <v>13046</v>
      </c>
      <c r="O27053" t="s">
        <v>13044</v>
      </c>
      <c r="P27053" t="s">
        <v>13037</v>
      </c>
      <c r="Q27053" t="s">
        <v>5</v>
      </c>
    </row>
    <row r="27054" spans="1:17" x14ac:dyDescent="0.3">
      <c r="A27054">
        <v>26855</v>
      </c>
      <c r="B27054" t="s">
        <v>13083</v>
      </c>
      <c r="C27054" t="s">
        <v>859</v>
      </c>
      <c r="D27054" t="s">
        <v>11795</v>
      </c>
      <c r="E27054" t="s">
        <v>26910</v>
      </c>
      <c r="F27054">
        <v>40000</v>
      </c>
      <c r="G27054">
        <v>0</v>
      </c>
      <c r="H27054" t="s">
        <v>16876</v>
      </c>
      <c r="I27054" t="s">
        <v>942</v>
      </c>
      <c r="J27054" t="s">
        <v>26911</v>
      </c>
      <c r="K27054" t="s">
        <v>13194</v>
      </c>
      <c r="L27054" t="s">
        <v>15775</v>
      </c>
      <c r="M27054" t="s">
        <v>14414</v>
      </c>
      <c r="N27054" t="s">
        <v>13044</v>
      </c>
      <c r="O27054" t="s">
        <v>13044</v>
      </c>
      <c r="P27054" t="s">
        <v>13037</v>
      </c>
      <c r="Q27054" t="s">
        <v>5</v>
      </c>
    </row>
    <row r="27055" spans="1:17" x14ac:dyDescent="0.3">
      <c r="A27055">
        <v>26856</v>
      </c>
      <c r="B27055" t="s">
        <v>13083</v>
      </c>
      <c r="C27055" t="s">
        <v>859</v>
      </c>
      <c r="D27055" t="s">
        <v>10695</v>
      </c>
      <c r="E27055" t="s">
        <v>26912</v>
      </c>
      <c r="F27055">
        <v>51000</v>
      </c>
      <c r="G27055">
        <v>0</v>
      </c>
      <c r="H27055" t="s">
        <v>16876</v>
      </c>
      <c r="I27055" t="s">
        <v>942</v>
      </c>
      <c r="J27055" t="s">
        <v>942</v>
      </c>
      <c r="K27055" t="s">
        <v>13194</v>
      </c>
      <c r="L27055" t="s">
        <v>14767</v>
      </c>
      <c r="M27055" t="s">
        <v>14809</v>
      </c>
      <c r="N27055" t="s">
        <v>13044</v>
      </c>
      <c r="O27055" t="s">
        <v>13044</v>
      </c>
      <c r="P27055" t="s">
        <v>13037</v>
      </c>
      <c r="Q27055" t="s">
        <v>5</v>
      </c>
    </row>
    <row r="27056" spans="1:17" x14ac:dyDescent="0.3">
      <c r="A27056">
        <v>26857</v>
      </c>
      <c r="B27056" t="s">
        <v>13082</v>
      </c>
      <c r="C27056" t="s">
        <v>859</v>
      </c>
      <c r="D27056" t="s">
        <v>12169</v>
      </c>
      <c r="E27056" t="s">
        <v>942</v>
      </c>
      <c r="F27056">
        <v>35360</v>
      </c>
      <c r="G27056">
        <v>0</v>
      </c>
      <c r="H27056" t="s">
        <v>16876</v>
      </c>
      <c r="I27056" t="s">
        <v>942</v>
      </c>
      <c r="J27056" t="s">
        <v>942</v>
      </c>
      <c r="K27056" t="s">
        <v>13194</v>
      </c>
      <c r="L27056" t="s">
        <v>18831</v>
      </c>
      <c r="M27056" t="s">
        <v>13645</v>
      </c>
      <c r="N27056" t="s">
        <v>13047</v>
      </c>
      <c r="O27056" t="s">
        <v>13047</v>
      </c>
      <c r="P27056" t="s">
        <v>13035</v>
      </c>
      <c r="Q27056" t="s">
        <v>5</v>
      </c>
    </row>
    <row r="27057" spans="1:17" x14ac:dyDescent="0.3">
      <c r="A27057">
        <v>26858</v>
      </c>
      <c r="B27057" t="s">
        <v>13083</v>
      </c>
      <c r="C27057" t="s">
        <v>859</v>
      </c>
      <c r="D27057" t="s">
        <v>6878</v>
      </c>
      <c r="E27057" t="s">
        <v>26913</v>
      </c>
      <c r="F27057">
        <v>90000</v>
      </c>
      <c r="G27057">
        <v>0</v>
      </c>
      <c r="H27057" t="s">
        <v>16876</v>
      </c>
      <c r="I27057" t="s">
        <v>942</v>
      </c>
      <c r="J27057" t="s">
        <v>942</v>
      </c>
      <c r="K27057" t="s">
        <v>13194</v>
      </c>
      <c r="L27057" t="s">
        <v>14926</v>
      </c>
      <c r="M27057" t="s">
        <v>14926</v>
      </c>
      <c r="N27057" t="s">
        <v>13045</v>
      </c>
      <c r="O27057" t="s">
        <v>13045</v>
      </c>
      <c r="P27057" t="s">
        <v>13037</v>
      </c>
      <c r="Q27057" t="s">
        <v>5</v>
      </c>
    </row>
    <row r="27058" spans="1:17" x14ac:dyDescent="0.3">
      <c r="A27058">
        <v>26859</v>
      </c>
      <c r="B27058" t="s">
        <v>13083</v>
      </c>
      <c r="C27058" t="s">
        <v>859</v>
      </c>
      <c r="D27058" t="s">
        <v>9150</v>
      </c>
      <c r="E27058" t="s">
        <v>942</v>
      </c>
      <c r="F27058">
        <v>65000</v>
      </c>
      <c r="G27058">
        <v>0</v>
      </c>
      <c r="H27058" t="s">
        <v>16876</v>
      </c>
      <c r="I27058" t="s">
        <v>942</v>
      </c>
      <c r="J27058" t="s">
        <v>942</v>
      </c>
      <c r="K27058" t="s">
        <v>13194</v>
      </c>
      <c r="L27058" t="s">
        <v>14668</v>
      </c>
      <c r="M27058" t="s">
        <v>13326</v>
      </c>
      <c r="N27058" t="s">
        <v>13044</v>
      </c>
      <c r="O27058" t="s">
        <v>13044</v>
      </c>
      <c r="P27058" t="s">
        <v>13037</v>
      </c>
      <c r="Q27058" t="s">
        <v>5</v>
      </c>
    </row>
    <row r="27059" spans="1:17" x14ac:dyDescent="0.3">
      <c r="A27059">
        <v>26860</v>
      </c>
      <c r="B27059" t="s">
        <v>13083</v>
      </c>
      <c r="C27059" t="s">
        <v>859</v>
      </c>
      <c r="D27059" t="s">
        <v>8450</v>
      </c>
      <c r="E27059" t="s">
        <v>26914</v>
      </c>
      <c r="F27059">
        <v>72000</v>
      </c>
      <c r="G27059">
        <v>0</v>
      </c>
      <c r="H27059" t="s">
        <v>16876</v>
      </c>
      <c r="I27059" t="s">
        <v>942</v>
      </c>
      <c r="J27059" t="s">
        <v>942</v>
      </c>
      <c r="K27059" t="s">
        <v>13194</v>
      </c>
      <c r="L27059" t="s">
        <v>15940</v>
      </c>
      <c r="M27059" t="s">
        <v>15511</v>
      </c>
      <c r="N27059" t="s">
        <v>13045</v>
      </c>
      <c r="O27059" t="s">
        <v>13044</v>
      </c>
      <c r="P27059" t="s">
        <v>13038</v>
      </c>
      <c r="Q27059" t="s">
        <v>15</v>
      </c>
    </row>
    <row r="27060" spans="1:17" x14ac:dyDescent="0.3">
      <c r="A27060">
        <v>26861</v>
      </c>
      <c r="B27060" t="s">
        <v>13083</v>
      </c>
      <c r="C27060" t="s">
        <v>859</v>
      </c>
      <c r="D27060" t="s">
        <v>2235</v>
      </c>
      <c r="E27060" t="s">
        <v>26915</v>
      </c>
      <c r="F27060">
        <v>93203</v>
      </c>
      <c r="G27060">
        <v>0</v>
      </c>
      <c r="H27060" t="s">
        <v>16876</v>
      </c>
      <c r="I27060" t="s">
        <v>942</v>
      </c>
      <c r="J27060" t="s">
        <v>942</v>
      </c>
      <c r="K27060" t="s">
        <v>13194</v>
      </c>
      <c r="L27060" t="s">
        <v>13516</v>
      </c>
      <c r="M27060" t="s">
        <v>14577</v>
      </c>
      <c r="N27060" t="s">
        <v>13042</v>
      </c>
      <c r="O27060" t="s">
        <v>13042</v>
      </c>
      <c r="P27060" t="s">
        <v>13037</v>
      </c>
      <c r="Q27060" t="s">
        <v>4</v>
      </c>
    </row>
    <row r="27061" spans="1:17" x14ac:dyDescent="0.3">
      <c r="A27061">
        <v>26862</v>
      </c>
      <c r="B27061" t="s">
        <v>13083</v>
      </c>
      <c r="C27061" t="s">
        <v>859</v>
      </c>
      <c r="D27061" t="s">
        <v>2235</v>
      </c>
      <c r="E27061" t="s">
        <v>26916</v>
      </c>
      <c r="F27061">
        <v>58236</v>
      </c>
      <c r="G27061">
        <v>2000</v>
      </c>
      <c r="H27061" t="s">
        <v>16876</v>
      </c>
      <c r="I27061" t="s">
        <v>942</v>
      </c>
      <c r="J27061" t="s">
        <v>942</v>
      </c>
      <c r="K27061" t="s">
        <v>13194</v>
      </c>
      <c r="L27061" t="s">
        <v>14978</v>
      </c>
      <c r="M27061" t="s">
        <v>15297</v>
      </c>
      <c r="N27061" t="s">
        <v>13044</v>
      </c>
      <c r="O27061" t="s">
        <v>13043</v>
      </c>
      <c r="P27061" t="s">
        <v>13037</v>
      </c>
      <c r="Q27061" t="s">
        <v>5</v>
      </c>
    </row>
    <row r="27062" spans="1:17" x14ac:dyDescent="0.3">
      <c r="A27062">
        <v>26863</v>
      </c>
      <c r="B27062" t="s">
        <v>13084</v>
      </c>
      <c r="C27062" t="s">
        <v>859</v>
      </c>
      <c r="D27062" t="s">
        <v>26917</v>
      </c>
      <c r="E27062" t="s">
        <v>942</v>
      </c>
      <c r="F27062">
        <v>63500</v>
      </c>
      <c r="G27062">
        <v>0</v>
      </c>
      <c r="H27062" t="s">
        <v>16876</v>
      </c>
      <c r="I27062" t="s">
        <v>942</v>
      </c>
      <c r="J27062" t="s">
        <v>942</v>
      </c>
      <c r="K27062" t="s">
        <v>13194</v>
      </c>
      <c r="L27062" t="s">
        <v>14625</v>
      </c>
      <c r="M27062" t="s">
        <v>15244</v>
      </c>
      <c r="N27062" t="s">
        <v>13042</v>
      </c>
      <c r="O27062" t="s">
        <v>13042</v>
      </c>
      <c r="P27062" t="s">
        <v>13037</v>
      </c>
      <c r="Q27062" t="s">
        <v>5</v>
      </c>
    </row>
    <row r="27063" spans="1:17" x14ac:dyDescent="0.3">
      <c r="A27063">
        <v>26864</v>
      </c>
      <c r="B27063" t="s">
        <v>13083</v>
      </c>
      <c r="C27063" t="s">
        <v>859</v>
      </c>
      <c r="D27063" t="s">
        <v>26917</v>
      </c>
      <c r="E27063" t="s">
        <v>942</v>
      </c>
      <c r="F27063">
        <v>90000</v>
      </c>
      <c r="G27063">
        <v>0</v>
      </c>
      <c r="H27063" t="s">
        <v>16876</v>
      </c>
      <c r="I27063" t="s">
        <v>942</v>
      </c>
      <c r="J27063" t="s">
        <v>942</v>
      </c>
      <c r="K27063" t="s">
        <v>13194</v>
      </c>
      <c r="L27063" t="s">
        <v>15164</v>
      </c>
      <c r="M27063" t="s">
        <v>15716</v>
      </c>
      <c r="N27063" t="s">
        <v>13042</v>
      </c>
      <c r="O27063" t="s">
        <v>13044</v>
      </c>
      <c r="P27063" t="s">
        <v>13037</v>
      </c>
      <c r="Q27063" t="s">
        <v>5</v>
      </c>
    </row>
    <row r="27064" spans="1:17" x14ac:dyDescent="0.3">
      <c r="A27064">
        <v>26865</v>
      </c>
      <c r="B27064" t="s">
        <v>13083</v>
      </c>
      <c r="C27064" t="s">
        <v>859</v>
      </c>
      <c r="D27064" t="s">
        <v>2998</v>
      </c>
      <c r="E27064" t="s">
        <v>942</v>
      </c>
      <c r="F27064">
        <v>63000</v>
      </c>
      <c r="G27064">
        <v>4000</v>
      </c>
      <c r="H27064" t="s">
        <v>16876</v>
      </c>
      <c r="I27064" t="s">
        <v>942</v>
      </c>
      <c r="J27064" t="s">
        <v>942</v>
      </c>
      <c r="K27064" t="s">
        <v>13194</v>
      </c>
      <c r="L27064" t="s">
        <v>13516</v>
      </c>
      <c r="M27064" t="s">
        <v>15050</v>
      </c>
      <c r="N27064" t="s">
        <v>13044</v>
      </c>
      <c r="O27064" t="s">
        <v>13043</v>
      </c>
      <c r="P27064" t="s">
        <v>13037</v>
      </c>
      <c r="Q27064" t="s">
        <v>5</v>
      </c>
    </row>
    <row r="27065" spans="1:17" x14ac:dyDescent="0.3">
      <c r="A27065">
        <v>26866</v>
      </c>
      <c r="B27065" t="s">
        <v>13083</v>
      </c>
      <c r="C27065" t="s">
        <v>859</v>
      </c>
      <c r="D27065" t="s">
        <v>2998</v>
      </c>
      <c r="E27065" t="s">
        <v>26918</v>
      </c>
      <c r="F27065">
        <v>53000</v>
      </c>
      <c r="G27065">
        <v>0</v>
      </c>
      <c r="H27065" t="s">
        <v>16876</v>
      </c>
      <c r="I27065" t="s">
        <v>942</v>
      </c>
      <c r="J27065" t="s">
        <v>942</v>
      </c>
      <c r="K27065" t="s">
        <v>13194</v>
      </c>
      <c r="L27065" t="s">
        <v>14915</v>
      </c>
      <c r="M27065" t="s">
        <v>15615</v>
      </c>
      <c r="N27065" t="s">
        <v>13047</v>
      </c>
      <c r="O27065" t="s">
        <v>13043</v>
      </c>
      <c r="P27065" t="s">
        <v>13037</v>
      </c>
      <c r="Q27065" t="s">
        <v>5</v>
      </c>
    </row>
    <row r="27066" spans="1:17" x14ac:dyDescent="0.3">
      <c r="A27066">
        <v>26867</v>
      </c>
      <c r="B27066" t="s">
        <v>13084</v>
      </c>
      <c r="C27066" t="s">
        <v>859</v>
      </c>
      <c r="D27066" t="s">
        <v>16470</v>
      </c>
      <c r="E27066" t="s">
        <v>942</v>
      </c>
      <c r="F27066">
        <v>85000</v>
      </c>
      <c r="G27066">
        <v>0</v>
      </c>
      <c r="H27066" t="s">
        <v>16876</v>
      </c>
      <c r="I27066" t="s">
        <v>942</v>
      </c>
      <c r="J27066" t="s">
        <v>942</v>
      </c>
      <c r="K27066" t="s">
        <v>13194</v>
      </c>
      <c r="L27066" t="s">
        <v>14926</v>
      </c>
      <c r="M27066" t="s">
        <v>14926</v>
      </c>
      <c r="N27066" t="s">
        <v>13045</v>
      </c>
      <c r="O27066" t="s">
        <v>13043</v>
      </c>
      <c r="P27066" t="s">
        <v>13035</v>
      </c>
      <c r="Q27066" t="s">
        <v>5</v>
      </c>
    </row>
    <row r="27067" spans="1:17" x14ac:dyDescent="0.3">
      <c r="A27067">
        <v>26868</v>
      </c>
      <c r="B27067" t="s">
        <v>13083</v>
      </c>
      <c r="C27067" t="s">
        <v>859</v>
      </c>
      <c r="D27067" t="s">
        <v>10132</v>
      </c>
      <c r="E27067" t="s">
        <v>942</v>
      </c>
      <c r="F27067">
        <v>56000</v>
      </c>
      <c r="G27067">
        <v>0</v>
      </c>
      <c r="H27067" t="s">
        <v>16876</v>
      </c>
      <c r="I27067" t="s">
        <v>942</v>
      </c>
      <c r="J27067" t="s">
        <v>942</v>
      </c>
      <c r="K27067" t="s">
        <v>13194</v>
      </c>
      <c r="L27067" t="s">
        <v>13964</v>
      </c>
      <c r="M27067" t="s">
        <v>14037</v>
      </c>
      <c r="N27067" t="s">
        <v>13044</v>
      </c>
      <c r="O27067" t="s">
        <v>13043</v>
      </c>
      <c r="P27067" t="s">
        <v>13037</v>
      </c>
      <c r="Q27067" t="s">
        <v>5</v>
      </c>
    </row>
    <row r="27068" spans="1:17" x14ac:dyDescent="0.3">
      <c r="A27068">
        <v>26869</v>
      </c>
      <c r="B27068" t="s">
        <v>13084</v>
      </c>
      <c r="C27068" t="s">
        <v>859</v>
      </c>
      <c r="D27068" t="s">
        <v>8451</v>
      </c>
      <c r="E27068" t="s">
        <v>26919</v>
      </c>
      <c r="F27068">
        <v>72000</v>
      </c>
      <c r="G27068">
        <v>0</v>
      </c>
      <c r="H27068" t="s">
        <v>16876</v>
      </c>
      <c r="I27068" t="s">
        <v>942</v>
      </c>
      <c r="J27068" t="s">
        <v>942</v>
      </c>
      <c r="K27068" t="s">
        <v>13194</v>
      </c>
      <c r="L27068" t="s">
        <v>14675</v>
      </c>
      <c r="M27068" t="s">
        <v>13434</v>
      </c>
      <c r="N27068" t="s">
        <v>13042</v>
      </c>
      <c r="O27068" t="s">
        <v>13042</v>
      </c>
      <c r="P27068" t="s">
        <v>13037</v>
      </c>
      <c r="Q27068" t="s">
        <v>5</v>
      </c>
    </row>
    <row r="27069" spans="1:17" x14ac:dyDescent="0.3">
      <c r="A27069">
        <v>26871</v>
      </c>
      <c r="B27069" t="s">
        <v>13083</v>
      </c>
      <c r="C27069" t="s">
        <v>859</v>
      </c>
      <c r="D27069" t="s">
        <v>8676</v>
      </c>
      <c r="E27069" t="s">
        <v>26920</v>
      </c>
      <c r="F27069">
        <v>70000</v>
      </c>
      <c r="G27069">
        <v>0</v>
      </c>
      <c r="H27069" t="s">
        <v>16876</v>
      </c>
      <c r="I27069" t="s">
        <v>942</v>
      </c>
      <c r="J27069" t="s">
        <v>26921</v>
      </c>
      <c r="K27069" t="s">
        <v>13194</v>
      </c>
      <c r="L27069" t="s">
        <v>15164</v>
      </c>
      <c r="M27069" t="s">
        <v>15177</v>
      </c>
      <c r="N27069" t="s">
        <v>13045</v>
      </c>
      <c r="O27069" t="s">
        <v>13044</v>
      </c>
      <c r="P27069" t="s">
        <v>13037</v>
      </c>
      <c r="Q27069" t="s">
        <v>5</v>
      </c>
    </row>
    <row r="27070" spans="1:17" x14ac:dyDescent="0.3">
      <c r="A27070">
        <v>26872</v>
      </c>
      <c r="B27070" t="s">
        <v>13083</v>
      </c>
      <c r="C27070" t="s">
        <v>859</v>
      </c>
      <c r="D27070" t="s">
        <v>12624</v>
      </c>
      <c r="E27070" t="s">
        <v>26922</v>
      </c>
      <c r="F27070">
        <v>28000</v>
      </c>
      <c r="G27070">
        <v>0</v>
      </c>
      <c r="H27070" t="s">
        <v>16876</v>
      </c>
      <c r="I27070" t="s">
        <v>942</v>
      </c>
      <c r="J27070" t="s">
        <v>942</v>
      </c>
      <c r="K27070" t="s">
        <v>13194</v>
      </c>
      <c r="L27070" t="s">
        <v>15879</v>
      </c>
      <c r="M27070" t="s">
        <v>14620</v>
      </c>
      <c r="N27070" t="s">
        <v>13043</v>
      </c>
      <c r="O27070" t="s">
        <v>13043</v>
      </c>
      <c r="P27070" t="s">
        <v>13035</v>
      </c>
      <c r="Q27070" t="s">
        <v>5</v>
      </c>
    </row>
    <row r="27071" spans="1:17" x14ac:dyDescent="0.3">
      <c r="A27071">
        <v>26873</v>
      </c>
      <c r="B27071" t="s">
        <v>13083</v>
      </c>
      <c r="C27071" t="s">
        <v>859</v>
      </c>
      <c r="D27071" t="s">
        <v>1765</v>
      </c>
      <c r="E27071" t="s">
        <v>26923</v>
      </c>
      <c r="F27071">
        <v>63000</v>
      </c>
      <c r="G27071">
        <v>0</v>
      </c>
      <c r="H27071" t="s">
        <v>16876</v>
      </c>
      <c r="I27071" t="s">
        <v>942</v>
      </c>
      <c r="J27071" t="s">
        <v>942</v>
      </c>
      <c r="K27071" t="s">
        <v>13194</v>
      </c>
      <c r="L27071" t="s">
        <v>18813</v>
      </c>
      <c r="M27071" t="s">
        <v>13625</v>
      </c>
      <c r="N27071" t="s">
        <v>13045</v>
      </c>
      <c r="O27071" t="s">
        <v>13044</v>
      </c>
      <c r="P27071" t="s">
        <v>13037</v>
      </c>
      <c r="Q27071" t="s">
        <v>5</v>
      </c>
    </row>
    <row r="27072" spans="1:17" x14ac:dyDescent="0.3">
      <c r="A27072">
        <v>26874</v>
      </c>
      <c r="B27072" t="s">
        <v>13083</v>
      </c>
      <c r="C27072" t="s">
        <v>859</v>
      </c>
      <c r="D27072" t="s">
        <v>1765</v>
      </c>
      <c r="E27072" t="s">
        <v>942</v>
      </c>
      <c r="F27072">
        <v>48000</v>
      </c>
      <c r="G27072">
        <v>0</v>
      </c>
      <c r="H27072" t="s">
        <v>16876</v>
      </c>
      <c r="I27072" t="s">
        <v>942</v>
      </c>
      <c r="J27072" t="s">
        <v>942</v>
      </c>
      <c r="K27072" t="s">
        <v>13194</v>
      </c>
      <c r="L27072" t="s">
        <v>18831</v>
      </c>
      <c r="M27072" t="s">
        <v>13763</v>
      </c>
      <c r="N27072" t="s">
        <v>13042</v>
      </c>
      <c r="O27072" t="s">
        <v>13042</v>
      </c>
      <c r="P27072" t="s">
        <v>13037</v>
      </c>
      <c r="Q27072" t="s">
        <v>5</v>
      </c>
    </row>
    <row r="27073" spans="1:17" x14ac:dyDescent="0.3">
      <c r="A27073">
        <v>26876</v>
      </c>
      <c r="B27073" t="s">
        <v>13084</v>
      </c>
      <c r="C27073" t="s">
        <v>859</v>
      </c>
      <c r="D27073" t="s">
        <v>1765</v>
      </c>
      <c r="E27073" t="s">
        <v>26924</v>
      </c>
      <c r="F27073">
        <v>56846</v>
      </c>
      <c r="G27073">
        <v>0</v>
      </c>
      <c r="H27073" t="s">
        <v>16876</v>
      </c>
      <c r="I27073" t="s">
        <v>942</v>
      </c>
      <c r="J27073" t="s">
        <v>942</v>
      </c>
      <c r="K27073" t="s">
        <v>13194</v>
      </c>
      <c r="L27073" t="s">
        <v>14736</v>
      </c>
      <c r="M27073" t="s">
        <v>14109</v>
      </c>
      <c r="N27073" t="s">
        <v>13042</v>
      </c>
      <c r="O27073" t="s">
        <v>13042</v>
      </c>
      <c r="P27073" t="s">
        <v>13037</v>
      </c>
      <c r="Q27073" t="s">
        <v>5</v>
      </c>
    </row>
    <row r="27074" spans="1:17" x14ac:dyDescent="0.3">
      <c r="A27074">
        <v>26877</v>
      </c>
      <c r="B27074" t="s">
        <v>13083</v>
      </c>
      <c r="C27074" t="s">
        <v>859</v>
      </c>
      <c r="D27074" t="s">
        <v>16508</v>
      </c>
      <c r="E27074" t="s">
        <v>942</v>
      </c>
      <c r="F27074">
        <v>54000</v>
      </c>
      <c r="G27074">
        <v>1200</v>
      </c>
      <c r="H27074" t="s">
        <v>16876</v>
      </c>
      <c r="I27074" t="s">
        <v>942</v>
      </c>
      <c r="J27074" t="s">
        <v>942</v>
      </c>
      <c r="K27074" t="s">
        <v>13194</v>
      </c>
      <c r="L27074" t="s">
        <v>19096</v>
      </c>
      <c r="M27074" t="s">
        <v>14546</v>
      </c>
      <c r="N27074" t="s">
        <v>13043</v>
      </c>
      <c r="O27074" t="s">
        <v>13043</v>
      </c>
      <c r="P27074" t="s">
        <v>13037</v>
      </c>
      <c r="Q27074" t="s">
        <v>5</v>
      </c>
    </row>
    <row r="27075" spans="1:17" x14ac:dyDescent="0.3">
      <c r="A27075">
        <v>26878</v>
      </c>
      <c r="B27075" t="s">
        <v>13083</v>
      </c>
      <c r="C27075" t="s">
        <v>859</v>
      </c>
      <c r="D27075" t="s">
        <v>1765</v>
      </c>
      <c r="E27075" t="s">
        <v>942</v>
      </c>
      <c r="F27075">
        <v>53000</v>
      </c>
      <c r="G27075">
        <v>0</v>
      </c>
      <c r="H27075" t="s">
        <v>16876</v>
      </c>
      <c r="I27075" t="s">
        <v>942</v>
      </c>
      <c r="J27075" t="s">
        <v>942</v>
      </c>
      <c r="K27075" t="s">
        <v>13194</v>
      </c>
      <c r="L27075" t="s">
        <v>18860</v>
      </c>
      <c r="M27075" t="s">
        <v>15839</v>
      </c>
      <c r="N27075" t="s">
        <v>13043</v>
      </c>
      <c r="O27075" t="s">
        <v>13044</v>
      </c>
      <c r="P27075" t="s">
        <v>13037</v>
      </c>
      <c r="Q27075" t="s">
        <v>5</v>
      </c>
    </row>
    <row r="27076" spans="1:17" x14ac:dyDescent="0.3">
      <c r="A27076">
        <v>26879</v>
      </c>
      <c r="B27076" t="s">
        <v>13084</v>
      </c>
      <c r="C27076" t="s">
        <v>859</v>
      </c>
      <c r="D27076" t="s">
        <v>16508</v>
      </c>
      <c r="E27076" t="s">
        <v>23563</v>
      </c>
      <c r="F27076">
        <v>64890</v>
      </c>
      <c r="G27076">
        <v>600</v>
      </c>
      <c r="H27076" t="s">
        <v>16876</v>
      </c>
      <c r="I27076" t="s">
        <v>942</v>
      </c>
      <c r="J27076" t="s">
        <v>26925</v>
      </c>
      <c r="K27076" t="s">
        <v>13194</v>
      </c>
      <c r="L27076" t="s">
        <v>18818</v>
      </c>
      <c r="M27076" t="s">
        <v>15188</v>
      </c>
      <c r="N27076" t="s">
        <v>13046</v>
      </c>
      <c r="O27076" t="s">
        <v>13046</v>
      </c>
      <c r="P27076" t="s">
        <v>671</v>
      </c>
      <c r="Q27076" t="s">
        <v>5</v>
      </c>
    </row>
    <row r="27077" spans="1:17" x14ac:dyDescent="0.3">
      <c r="A27077">
        <v>26880</v>
      </c>
      <c r="B27077" t="s">
        <v>13084</v>
      </c>
      <c r="C27077" t="s">
        <v>859</v>
      </c>
      <c r="D27077" t="s">
        <v>1765</v>
      </c>
      <c r="E27077" t="s">
        <v>26926</v>
      </c>
      <c r="F27077">
        <v>83000</v>
      </c>
      <c r="G27077">
        <v>0</v>
      </c>
      <c r="H27077" t="s">
        <v>16876</v>
      </c>
      <c r="I27077" t="s">
        <v>942</v>
      </c>
      <c r="J27077" t="s">
        <v>942</v>
      </c>
      <c r="K27077" t="s">
        <v>13194</v>
      </c>
      <c r="L27077" t="s">
        <v>15879</v>
      </c>
      <c r="M27077" t="s">
        <v>15436</v>
      </c>
      <c r="N27077" t="s">
        <v>13042</v>
      </c>
      <c r="O27077" t="s">
        <v>13042</v>
      </c>
      <c r="P27077" t="s">
        <v>13037</v>
      </c>
      <c r="Q27077" t="s">
        <v>5</v>
      </c>
    </row>
    <row r="27078" spans="1:17" x14ac:dyDescent="0.3">
      <c r="A27078">
        <v>26881</v>
      </c>
      <c r="B27078" t="s">
        <v>13083</v>
      </c>
      <c r="C27078" t="s">
        <v>859</v>
      </c>
      <c r="D27078" t="s">
        <v>11808</v>
      </c>
      <c r="E27078" t="s">
        <v>26927</v>
      </c>
      <c r="F27078">
        <v>40000</v>
      </c>
      <c r="G27078">
        <v>0</v>
      </c>
      <c r="H27078" t="s">
        <v>16876</v>
      </c>
      <c r="I27078" t="s">
        <v>942</v>
      </c>
      <c r="J27078" t="s">
        <v>942</v>
      </c>
      <c r="K27078" t="s">
        <v>13194</v>
      </c>
      <c r="L27078" t="s">
        <v>15940</v>
      </c>
      <c r="M27078" t="s">
        <v>15511</v>
      </c>
      <c r="N27078" t="s">
        <v>13044</v>
      </c>
      <c r="O27078" t="s">
        <v>13044</v>
      </c>
      <c r="P27078" t="s">
        <v>13035</v>
      </c>
      <c r="Q27078" t="s">
        <v>5</v>
      </c>
    </row>
    <row r="27079" spans="1:17" x14ac:dyDescent="0.3">
      <c r="A27079">
        <v>26882</v>
      </c>
      <c r="B27079" t="s">
        <v>13083</v>
      </c>
      <c r="C27079" t="s">
        <v>859</v>
      </c>
      <c r="D27079" t="s">
        <v>3174</v>
      </c>
      <c r="E27079" t="s">
        <v>942</v>
      </c>
      <c r="F27079">
        <v>65000</v>
      </c>
      <c r="G27079">
        <v>1000</v>
      </c>
      <c r="H27079" t="s">
        <v>16876</v>
      </c>
      <c r="I27079" t="s">
        <v>942</v>
      </c>
      <c r="J27079" t="s">
        <v>26928</v>
      </c>
      <c r="K27079" t="s">
        <v>13194</v>
      </c>
      <c r="L27079" t="s">
        <v>14926</v>
      </c>
      <c r="M27079" t="s">
        <v>13482</v>
      </c>
      <c r="N27079" t="s">
        <v>13045</v>
      </c>
      <c r="O27079" t="s">
        <v>13045</v>
      </c>
      <c r="P27079" t="s">
        <v>13037</v>
      </c>
      <c r="Q27079" t="s">
        <v>5</v>
      </c>
    </row>
    <row r="27080" spans="1:17" x14ac:dyDescent="0.3">
      <c r="A27080">
        <v>26883</v>
      </c>
      <c r="B27080" t="s">
        <v>13083</v>
      </c>
      <c r="C27080" t="s">
        <v>859</v>
      </c>
      <c r="D27080" t="s">
        <v>3174</v>
      </c>
      <c r="E27080" t="s">
        <v>942</v>
      </c>
      <c r="F27080">
        <v>60000</v>
      </c>
      <c r="G27080">
        <v>0</v>
      </c>
      <c r="H27080" t="s">
        <v>16876</v>
      </c>
      <c r="I27080" t="s">
        <v>942</v>
      </c>
      <c r="J27080" t="s">
        <v>942</v>
      </c>
      <c r="K27080" t="s">
        <v>13194</v>
      </c>
      <c r="L27080" t="s">
        <v>14675</v>
      </c>
      <c r="M27080" t="s">
        <v>13434</v>
      </c>
      <c r="N27080" t="s">
        <v>13044</v>
      </c>
      <c r="O27080" t="s">
        <v>13044</v>
      </c>
      <c r="P27080" t="s">
        <v>13037</v>
      </c>
      <c r="Q27080" t="s">
        <v>5</v>
      </c>
    </row>
    <row r="27081" spans="1:17" x14ac:dyDescent="0.3">
      <c r="A27081">
        <v>26884</v>
      </c>
      <c r="B27081" t="s">
        <v>13083</v>
      </c>
      <c r="C27081" t="s">
        <v>859</v>
      </c>
      <c r="D27081" t="s">
        <v>3174</v>
      </c>
      <c r="E27081" t="s">
        <v>942</v>
      </c>
      <c r="F27081">
        <v>67600</v>
      </c>
      <c r="G27081">
        <v>0</v>
      </c>
      <c r="H27081" t="s">
        <v>16876</v>
      </c>
      <c r="I27081" t="s">
        <v>942</v>
      </c>
      <c r="J27081" t="s">
        <v>942</v>
      </c>
      <c r="K27081" t="s">
        <v>13194</v>
      </c>
      <c r="L27081" t="s">
        <v>17801</v>
      </c>
      <c r="M27081" t="s">
        <v>13932</v>
      </c>
      <c r="N27081" t="s">
        <v>13045</v>
      </c>
      <c r="O27081" t="s">
        <v>13047</v>
      </c>
      <c r="P27081" t="s">
        <v>13037</v>
      </c>
      <c r="Q27081" t="s">
        <v>15</v>
      </c>
    </row>
    <row r="27082" spans="1:17" x14ac:dyDescent="0.3">
      <c r="A27082">
        <v>26885</v>
      </c>
      <c r="B27082" t="s">
        <v>13083</v>
      </c>
      <c r="C27082" t="s">
        <v>859</v>
      </c>
      <c r="D27082" t="s">
        <v>11909</v>
      </c>
      <c r="E27082" t="s">
        <v>26929</v>
      </c>
      <c r="F27082">
        <v>37000</v>
      </c>
      <c r="G27082">
        <v>1800</v>
      </c>
      <c r="H27082" t="s">
        <v>16876</v>
      </c>
      <c r="I27082" t="s">
        <v>942</v>
      </c>
      <c r="J27082" t="s">
        <v>942</v>
      </c>
      <c r="K27082" t="s">
        <v>13194</v>
      </c>
      <c r="L27082" t="s">
        <v>14926</v>
      </c>
      <c r="M27082" t="s">
        <v>13501</v>
      </c>
      <c r="N27082" t="s">
        <v>13042</v>
      </c>
      <c r="O27082" t="s">
        <v>13043</v>
      </c>
      <c r="P27082" t="s">
        <v>13037</v>
      </c>
      <c r="Q27082" t="s">
        <v>5</v>
      </c>
    </row>
    <row r="27083" spans="1:17" x14ac:dyDescent="0.3">
      <c r="A27083">
        <v>26886</v>
      </c>
      <c r="B27083" t="s">
        <v>13083</v>
      </c>
      <c r="C27083" t="s">
        <v>859</v>
      </c>
      <c r="D27083" t="s">
        <v>2928</v>
      </c>
      <c r="E27083" t="s">
        <v>942</v>
      </c>
      <c r="F27083">
        <v>55000</v>
      </c>
      <c r="G27083">
        <v>0</v>
      </c>
      <c r="H27083" t="s">
        <v>16876</v>
      </c>
      <c r="I27083" t="s">
        <v>942</v>
      </c>
      <c r="J27083" t="s">
        <v>942</v>
      </c>
      <c r="K27083" t="s">
        <v>13194</v>
      </c>
      <c r="L27083" t="s">
        <v>18522</v>
      </c>
      <c r="M27083" t="s">
        <v>13449</v>
      </c>
      <c r="N27083" t="s">
        <v>13042</v>
      </c>
      <c r="O27083" t="s">
        <v>13042</v>
      </c>
      <c r="P27083" t="s">
        <v>13037</v>
      </c>
      <c r="Q27083" t="s">
        <v>5</v>
      </c>
    </row>
    <row r="27084" spans="1:17" x14ac:dyDescent="0.3">
      <c r="A27084">
        <v>26887</v>
      </c>
      <c r="B27084" t="s">
        <v>13083</v>
      </c>
      <c r="C27084" t="s">
        <v>859</v>
      </c>
      <c r="D27084" t="s">
        <v>2928</v>
      </c>
      <c r="E27084" t="s">
        <v>26930</v>
      </c>
      <c r="F27084">
        <v>45000</v>
      </c>
      <c r="G27084">
        <v>0</v>
      </c>
      <c r="H27084" t="s">
        <v>16876</v>
      </c>
      <c r="I27084" t="s">
        <v>942</v>
      </c>
      <c r="J27084" t="s">
        <v>26931</v>
      </c>
      <c r="K27084" t="s">
        <v>13194</v>
      </c>
      <c r="L27084" t="s">
        <v>15900</v>
      </c>
      <c r="M27084" t="s">
        <v>14818</v>
      </c>
      <c r="N27084" t="s">
        <v>13045</v>
      </c>
      <c r="O27084" t="s">
        <v>13043</v>
      </c>
      <c r="P27084" t="s">
        <v>13037</v>
      </c>
      <c r="Q27084" t="s">
        <v>5</v>
      </c>
    </row>
    <row r="27085" spans="1:17" x14ac:dyDescent="0.3">
      <c r="A27085">
        <v>26888</v>
      </c>
      <c r="B27085" t="s">
        <v>13083</v>
      </c>
      <c r="C27085" t="s">
        <v>859</v>
      </c>
      <c r="D27085" t="s">
        <v>7262</v>
      </c>
      <c r="E27085" t="s">
        <v>942</v>
      </c>
      <c r="F27085">
        <v>85000</v>
      </c>
      <c r="G27085">
        <v>0</v>
      </c>
      <c r="H27085" t="s">
        <v>16876</v>
      </c>
      <c r="I27085" t="s">
        <v>942</v>
      </c>
      <c r="J27085" t="s">
        <v>942</v>
      </c>
      <c r="K27085" t="s">
        <v>13194</v>
      </c>
      <c r="L27085" t="s">
        <v>14767</v>
      </c>
      <c r="M27085" t="s">
        <v>14763</v>
      </c>
      <c r="N27085" t="s">
        <v>13045</v>
      </c>
      <c r="O27085" t="s">
        <v>13043</v>
      </c>
      <c r="P27085" t="s">
        <v>13037</v>
      </c>
      <c r="Q27085" t="s">
        <v>4</v>
      </c>
    </row>
    <row r="27086" spans="1:17" x14ac:dyDescent="0.3">
      <c r="A27086">
        <v>26889</v>
      </c>
      <c r="B27086" t="s">
        <v>13083</v>
      </c>
      <c r="C27086" t="s">
        <v>859</v>
      </c>
      <c r="D27086" t="s">
        <v>7100</v>
      </c>
      <c r="E27086" t="s">
        <v>942</v>
      </c>
      <c r="F27086">
        <v>87000</v>
      </c>
      <c r="G27086">
        <v>0</v>
      </c>
      <c r="H27086" t="s">
        <v>16876</v>
      </c>
      <c r="I27086" t="s">
        <v>942</v>
      </c>
      <c r="J27086" t="s">
        <v>942</v>
      </c>
      <c r="K27086" t="s">
        <v>13194</v>
      </c>
      <c r="L27086" t="s">
        <v>14767</v>
      </c>
      <c r="M27086" t="s">
        <v>16020</v>
      </c>
      <c r="N27086" t="s">
        <v>13045</v>
      </c>
      <c r="O27086" t="s">
        <v>13045</v>
      </c>
      <c r="P27086" t="s">
        <v>13037</v>
      </c>
      <c r="Q27086" t="s">
        <v>5</v>
      </c>
    </row>
    <row r="27087" spans="1:17" x14ac:dyDescent="0.3">
      <c r="A27087">
        <v>26890</v>
      </c>
      <c r="B27087" t="s">
        <v>13084</v>
      </c>
      <c r="C27087" t="s">
        <v>859</v>
      </c>
      <c r="D27087" t="s">
        <v>572</v>
      </c>
      <c r="E27087" t="s">
        <v>942</v>
      </c>
      <c r="F27087">
        <v>65000</v>
      </c>
      <c r="G27087">
        <v>0</v>
      </c>
      <c r="H27087" t="s">
        <v>16876</v>
      </c>
      <c r="I27087" t="s">
        <v>942</v>
      </c>
      <c r="J27087" t="s">
        <v>942</v>
      </c>
      <c r="K27087" t="s">
        <v>13194</v>
      </c>
      <c r="L27087" t="s">
        <v>13964</v>
      </c>
      <c r="M27087" t="s">
        <v>15093</v>
      </c>
      <c r="N27087" t="s">
        <v>13042</v>
      </c>
      <c r="O27087" t="s">
        <v>13042</v>
      </c>
      <c r="P27087" t="s">
        <v>13037</v>
      </c>
      <c r="Q27087" t="s">
        <v>5</v>
      </c>
    </row>
    <row r="27088" spans="1:17" x14ac:dyDescent="0.3">
      <c r="A27088">
        <v>26891</v>
      </c>
      <c r="B27088" t="s">
        <v>13086</v>
      </c>
      <c r="C27088" t="s">
        <v>859</v>
      </c>
      <c r="D27088" t="s">
        <v>13014</v>
      </c>
      <c r="E27088" t="s">
        <v>942</v>
      </c>
      <c r="F27088">
        <v>78</v>
      </c>
      <c r="G27088">
        <v>0</v>
      </c>
      <c r="H27088" t="s">
        <v>16876</v>
      </c>
      <c r="I27088" t="s">
        <v>942</v>
      </c>
      <c r="J27088" t="s">
        <v>942</v>
      </c>
      <c r="K27088" t="s">
        <v>13194</v>
      </c>
      <c r="L27088" t="s">
        <v>18972</v>
      </c>
      <c r="M27088" t="s">
        <v>15349</v>
      </c>
      <c r="N27088" t="s">
        <v>13046</v>
      </c>
      <c r="O27088" t="s">
        <v>13044</v>
      </c>
      <c r="P27088" t="s">
        <v>942</v>
      </c>
      <c r="Q27088" t="s">
        <v>5</v>
      </c>
    </row>
    <row r="27089" spans="1:17" x14ac:dyDescent="0.3">
      <c r="A27089">
        <v>26892</v>
      </c>
      <c r="B27089" t="s">
        <v>13084</v>
      </c>
      <c r="C27089" t="s">
        <v>859</v>
      </c>
      <c r="D27089" t="s">
        <v>16534</v>
      </c>
      <c r="E27089" t="s">
        <v>26932</v>
      </c>
      <c r="F27089">
        <v>51251</v>
      </c>
      <c r="G27089">
        <v>7104</v>
      </c>
      <c r="H27089" t="s">
        <v>16876</v>
      </c>
      <c r="I27089" t="s">
        <v>942</v>
      </c>
      <c r="J27089" t="s">
        <v>942</v>
      </c>
      <c r="K27089" t="s">
        <v>13194</v>
      </c>
      <c r="L27089" t="s">
        <v>13516</v>
      </c>
      <c r="M27089" t="s">
        <v>15454</v>
      </c>
      <c r="N27089" t="s">
        <v>13043</v>
      </c>
      <c r="O27089" t="s">
        <v>13043</v>
      </c>
      <c r="P27089" t="s">
        <v>13035</v>
      </c>
      <c r="Q27089" t="s">
        <v>5</v>
      </c>
    </row>
    <row r="27090" spans="1:17" x14ac:dyDescent="0.3">
      <c r="A27090">
        <v>26895</v>
      </c>
      <c r="B27090" t="s">
        <v>13083</v>
      </c>
      <c r="C27090" t="s">
        <v>859</v>
      </c>
      <c r="D27090" t="s">
        <v>11813</v>
      </c>
      <c r="E27090" t="s">
        <v>942</v>
      </c>
      <c r="F27090">
        <v>40000</v>
      </c>
      <c r="G27090">
        <v>0</v>
      </c>
      <c r="H27090" t="s">
        <v>16876</v>
      </c>
      <c r="I27090" t="s">
        <v>942</v>
      </c>
      <c r="J27090" t="s">
        <v>942</v>
      </c>
      <c r="K27090" t="s">
        <v>13194</v>
      </c>
      <c r="L27090" t="s">
        <v>18810</v>
      </c>
      <c r="M27090" t="s">
        <v>13303</v>
      </c>
      <c r="N27090" t="s">
        <v>13045</v>
      </c>
      <c r="O27090" t="s">
        <v>13044</v>
      </c>
      <c r="P27090" t="s">
        <v>13037</v>
      </c>
      <c r="Q27090" t="s">
        <v>5</v>
      </c>
    </row>
    <row r="27091" spans="1:17" x14ac:dyDescent="0.3">
      <c r="A27091">
        <v>26896</v>
      </c>
      <c r="B27091" t="s">
        <v>13083</v>
      </c>
      <c r="C27091" t="s">
        <v>859</v>
      </c>
      <c r="D27091" t="s">
        <v>9612</v>
      </c>
      <c r="E27091" t="s">
        <v>26933</v>
      </c>
      <c r="F27091">
        <v>61000</v>
      </c>
      <c r="G27091">
        <v>0</v>
      </c>
      <c r="H27091" t="s">
        <v>16876</v>
      </c>
      <c r="I27091" t="s">
        <v>942</v>
      </c>
      <c r="J27091" t="s">
        <v>942</v>
      </c>
      <c r="K27091" t="s">
        <v>13194</v>
      </c>
      <c r="L27091" t="s">
        <v>14926</v>
      </c>
      <c r="M27091" t="s">
        <v>14930</v>
      </c>
      <c r="N27091" t="s">
        <v>13044</v>
      </c>
      <c r="O27091" t="s">
        <v>13044</v>
      </c>
      <c r="P27091" t="s">
        <v>13037</v>
      </c>
      <c r="Q27091" t="s">
        <v>5</v>
      </c>
    </row>
    <row r="27092" spans="1:17" x14ac:dyDescent="0.3">
      <c r="A27092">
        <v>26898</v>
      </c>
      <c r="B27092" t="s">
        <v>13084</v>
      </c>
      <c r="C27092" t="s">
        <v>859</v>
      </c>
      <c r="D27092" t="s">
        <v>8787</v>
      </c>
      <c r="E27092" t="s">
        <v>26934</v>
      </c>
      <c r="F27092">
        <v>69000</v>
      </c>
      <c r="G27092">
        <v>0</v>
      </c>
      <c r="H27092" t="s">
        <v>16876</v>
      </c>
      <c r="I27092" t="s">
        <v>942</v>
      </c>
      <c r="J27092" t="s">
        <v>942</v>
      </c>
      <c r="K27092" t="s">
        <v>13194</v>
      </c>
      <c r="L27092" t="s">
        <v>14625</v>
      </c>
      <c r="M27092" t="s">
        <v>13492</v>
      </c>
      <c r="N27092" t="s">
        <v>13042</v>
      </c>
      <c r="O27092" t="s">
        <v>13044</v>
      </c>
      <c r="P27092" t="s">
        <v>942</v>
      </c>
      <c r="Q27092" t="s">
        <v>5</v>
      </c>
    </row>
    <row r="27093" spans="1:17" x14ac:dyDescent="0.3">
      <c r="A27093">
        <v>26899</v>
      </c>
      <c r="B27093" t="s">
        <v>13084</v>
      </c>
      <c r="C27093" t="s">
        <v>859</v>
      </c>
      <c r="D27093" t="s">
        <v>1173</v>
      </c>
      <c r="E27093" t="s">
        <v>26935</v>
      </c>
      <c r="F27093">
        <v>86000</v>
      </c>
      <c r="G27093">
        <v>40</v>
      </c>
      <c r="H27093" t="s">
        <v>16876</v>
      </c>
      <c r="I27093" t="s">
        <v>942</v>
      </c>
      <c r="J27093" t="s">
        <v>942</v>
      </c>
      <c r="K27093" t="s">
        <v>13194</v>
      </c>
      <c r="L27093" t="s">
        <v>15940</v>
      </c>
      <c r="M27093" t="s">
        <v>15941</v>
      </c>
      <c r="N27093" t="s">
        <v>13042</v>
      </c>
      <c r="O27093" t="s">
        <v>13045</v>
      </c>
      <c r="P27093" t="s">
        <v>13037</v>
      </c>
      <c r="Q27093" t="s">
        <v>5</v>
      </c>
    </row>
    <row r="27094" spans="1:17" x14ac:dyDescent="0.3">
      <c r="A27094">
        <v>26900</v>
      </c>
      <c r="B27094" t="s">
        <v>13083</v>
      </c>
      <c r="C27094" t="s">
        <v>859</v>
      </c>
      <c r="D27094" t="s">
        <v>1098</v>
      </c>
      <c r="E27094" t="s">
        <v>942</v>
      </c>
      <c r="F27094">
        <v>47000</v>
      </c>
      <c r="G27094">
        <v>0</v>
      </c>
      <c r="H27094" t="s">
        <v>16876</v>
      </c>
      <c r="I27094" t="s">
        <v>942</v>
      </c>
      <c r="J27094" t="s">
        <v>942</v>
      </c>
      <c r="K27094" t="s">
        <v>13194</v>
      </c>
      <c r="L27094" t="s">
        <v>18813</v>
      </c>
      <c r="M27094" t="s">
        <v>13625</v>
      </c>
      <c r="N27094" t="s">
        <v>13045</v>
      </c>
      <c r="O27094" t="s">
        <v>13044</v>
      </c>
      <c r="P27094" t="s">
        <v>13037</v>
      </c>
      <c r="Q27094" t="s">
        <v>5</v>
      </c>
    </row>
    <row r="27095" spans="1:17" x14ac:dyDescent="0.3">
      <c r="A27095">
        <v>26901</v>
      </c>
      <c r="B27095" t="s">
        <v>13084</v>
      </c>
      <c r="C27095" t="s">
        <v>859</v>
      </c>
      <c r="D27095" t="s">
        <v>4992</v>
      </c>
      <c r="E27095" t="s">
        <v>26936</v>
      </c>
      <c r="F27095">
        <v>68000</v>
      </c>
      <c r="G27095">
        <v>0</v>
      </c>
      <c r="H27095" t="s">
        <v>16876</v>
      </c>
      <c r="I27095" t="s">
        <v>942</v>
      </c>
      <c r="J27095" t="s">
        <v>942</v>
      </c>
      <c r="K27095" t="s">
        <v>13194</v>
      </c>
      <c r="L27095" t="s">
        <v>14675</v>
      </c>
      <c r="M27095" t="s">
        <v>13434</v>
      </c>
      <c r="N27095" t="s">
        <v>13042</v>
      </c>
      <c r="O27095" t="s">
        <v>13042</v>
      </c>
      <c r="P27095" t="s">
        <v>13037</v>
      </c>
      <c r="Q27095" t="s">
        <v>5</v>
      </c>
    </row>
    <row r="27096" spans="1:17" x14ac:dyDescent="0.3">
      <c r="A27096">
        <v>26902</v>
      </c>
      <c r="B27096" t="s">
        <v>13083</v>
      </c>
      <c r="C27096" t="s">
        <v>859</v>
      </c>
      <c r="D27096" t="s">
        <v>1108</v>
      </c>
      <c r="E27096" t="s">
        <v>942</v>
      </c>
      <c r="F27096">
        <v>48000</v>
      </c>
      <c r="G27096">
        <v>500</v>
      </c>
      <c r="H27096" t="s">
        <v>16876</v>
      </c>
      <c r="I27096" t="s">
        <v>942</v>
      </c>
      <c r="J27096" t="s">
        <v>942</v>
      </c>
      <c r="K27096" t="s">
        <v>13194</v>
      </c>
      <c r="L27096" t="s">
        <v>14675</v>
      </c>
      <c r="M27096" t="s">
        <v>13434</v>
      </c>
      <c r="N27096" t="s">
        <v>13045</v>
      </c>
      <c r="O27096" t="s">
        <v>13045</v>
      </c>
      <c r="P27096" t="s">
        <v>13037</v>
      </c>
      <c r="Q27096" t="s">
        <v>5</v>
      </c>
    </row>
    <row r="27097" spans="1:17" x14ac:dyDescent="0.3">
      <c r="A27097">
        <v>26903</v>
      </c>
      <c r="B27097" t="s">
        <v>13084</v>
      </c>
      <c r="C27097" t="s">
        <v>859</v>
      </c>
      <c r="D27097" t="s">
        <v>1108</v>
      </c>
      <c r="E27097" t="s">
        <v>942</v>
      </c>
      <c r="F27097">
        <v>70000</v>
      </c>
      <c r="G27097">
        <v>0</v>
      </c>
      <c r="H27097" t="s">
        <v>16876</v>
      </c>
      <c r="I27097" t="s">
        <v>942</v>
      </c>
      <c r="J27097" t="s">
        <v>942</v>
      </c>
      <c r="K27097" t="s">
        <v>13194</v>
      </c>
      <c r="L27097" t="s">
        <v>14767</v>
      </c>
      <c r="M27097" t="s">
        <v>15423</v>
      </c>
      <c r="N27097" t="s">
        <v>13042</v>
      </c>
      <c r="O27097" t="s">
        <v>13044</v>
      </c>
      <c r="P27097" t="s">
        <v>13037</v>
      </c>
      <c r="Q27097" t="s">
        <v>5</v>
      </c>
    </row>
    <row r="27098" spans="1:17" x14ac:dyDescent="0.3">
      <c r="A27098">
        <v>26904</v>
      </c>
      <c r="B27098" t="s">
        <v>13084</v>
      </c>
      <c r="C27098" t="s">
        <v>859</v>
      </c>
      <c r="D27098" t="s">
        <v>1108</v>
      </c>
      <c r="E27098" t="s">
        <v>942</v>
      </c>
      <c r="F27098">
        <v>69730</v>
      </c>
      <c r="G27098">
        <v>1500</v>
      </c>
      <c r="H27098" t="s">
        <v>16876</v>
      </c>
      <c r="I27098" t="s">
        <v>942</v>
      </c>
      <c r="J27098" t="s">
        <v>942</v>
      </c>
      <c r="K27098" t="s">
        <v>13194</v>
      </c>
      <c r="L27098" t="s">
        <v>14675</v>
      </c>
      <c r="M27098" t="s">
        <v>942</v>
      </c>
      <c r="N27098" t="s">
        <v>13042</v>
      </c>
      <c r="O27098" t="s">
        <v>13042</v>
      </c>
      <c r="P27098" t="s">
        <v>13037</v>
      </c>
      <c r="Q27098" t="s">
        <v>5</v>
      </c>
    </row>
    <row r="27099" spans="1:17" x14ac:dyDescent="0.3">
      <c r="A27099">
        <v>26905</v>
      </c>
      <c r="B27099" t="s">
        <v>13084</v>
      </c>
      <c r="C27099" t="s">
        <v>859</v>
      </c>
      <c r="D27099" t="s">
        <v>1108</v>
      </c>
      <c r="E27099" t="s">
        <v>942</v>
      </c>
      <c r="F27099">
        <v>74000</v>
      </c>
      <c r="G27099">
        <v>0</v>
      </c>
      <c r="H27099" t="s">
        <v>16876</v>
      </c>
      <c r="I27099" t="s">
        <v>942</v>
      </c>
      <c r="J27099" t="s">
        <v>942</v>
      </c>
      <c r="K27099" t="s">
        <v>13194</v>
      </c>
      <c r="L27099" t="s">
        <v>14767</v>
      </c>
      <c r="M27099" t="s">
        <v>15671</v>
      </c>
      <c r="N27099" t="s">
        <v>13042</v>
      </c>
      <c r="O27099" t="s">
        <v>13042</v>
      </c>
      <c r="P27099" t="s">
        <v>13037</v>
      </c>
      <c r="Q27099" t="s">
        <v>5</v>
      </c>
    </row>
    <row r="27100" spans="1:17" x14ac:dyDescent="0.3">
      <c r="A27100">
        <v>26906</v>
      </c>
      <c r="B27100" t="s">
        <v>13084</v>
      </c>
      <c r="C27100" t="s">
        <v>859</v>
      </c>
      <c r="D27100" t="s">
        <v>8223</v>
      </c>
      <c r="E27100" t="s">
        <v>942</v>
      </c>
      <c r="F27100">
        <v>74400</v>
      </c>
      <c r="G27100">
        <v>0</v>
      </c>
      <c r="H27100" t="s">
        <v>16876</v>
      </c>
      <c r="I27100" t="s">
        <v>942</v>
      </c>
      <c r="J27100" t="s">
        <v>942</v>
      </c>
      <c r="K27100" t="s">
        <v>13194</v>
      </c>
      <c r="L27100" t="s">
        <v>14915</v>
      </c>
      <c r="M27100" t="s">
        <v>14794</v>
      </c>
      <c r="N27100" t="s">
        <v>13042</v>
      </c>
      <c r="O27100" t="s">
        <v>13045</v>
      </c>
      <c r="P27100" t="s">
        <v>13037</v>
      </c>
      <c r="Q27100" t="s">
        <v>5</v>
      </c>
    </row>
    <row r="27101" spans="1:17" x14ac:dyDescent="0.3">
      <c r="A27101">
        <v>26907</v>
      </c>
      <c r="B27101" t="s">
        <v>13083</v>
      </c>
      <c r="C27101" t="s">
        <v>859</v>
      </c>
      <c r="D27101" t="s">
        <v>1009</v>
      </c>
      <c r="E27101" t="s">
        <v>942</v>
      </c>
      <c r="F27101">
        <v>60000</v>
      </c>
      <c r="G27101">
        <v>0</v>
      </c>
      <c r="H27101" t="s">
        <v>16876</v>
      </c>
      <c r="I27101" t="s">
        <v>942</v>
      </c>
      <c r="J27101" t="s">
        <v>942</v>
      </c>
      <c r="K27101" t="s">
        <v>13194</v>
      </c>
      <c r="L27101" t="s">
        <v>14915</v>
      </c>
      <c r="M27101" t="s">
        <v>14089</v>
      </c>
      <c r="N27101" t="s">
        <v>13045</v>
      </c>
      <c r="O27101" t="s">
        <v>13043</v>
      </c>
      <c r="P27101" t="s">
        <v>13037</v>
      </c>
      <c r="Q27101" t="s">
        <v>5</v>
      </c>
    </row>
    <row r="27102" spans="1:17" x14ac:dyDescent="0.3">
      <c r="A27102">
        <v>26908</v>
      </c>
      <c r="B27102" t="s">
        <v>13083</v>
      </c>
      <c r="C27102" t="s">
        <v>859</v>
      </c>
      <c r="D27102" t="s">
        <v>1009</v>
      </c>
      <c r="E27102" t="s">
        <v>942</v>
      </c>
      <c r="F27102">
        <v>99456</v>
      </c>
      <c r="G27102">
        <v>0</v>
      </c>
      <c r="H27102" t="s">
        <v>16876</v>
      </c>
      <c r="I27102" t="s">
        <v>942</v>
      </c>
      <c r="J27102" t="s">
        <v>942</v>
      </c>
      <c r="K27102" t="s">
        <v>13194</v>
      </c>
      <c r="L27102" t="s">
        <v>15940</v>
      </c>
      <c r="M27102" t="s">
        <v>15511</v>
      </c>
      <c r="N27102" t="s">
        <v>13042</v>
      </c>
      <c r="O27102" t="s">
        <v>13045</v>
      </c>
      <c r="P27102" t="s">
        <v>13037</v>
      </c>
      <c r="Q27102" t="s">
        <v>5</v>
      </c>
    </row>
    <row r="27103" spans="1:17" x14ac:dyDescent="0.3">
      <c r="A27103">
        <v>26910</v>
      </c>
      <c r="B27103" t="s">
        <v>13083</v>
      </c>
      <c r="C27103" t="s">
        <v>859</v>
      </c>
      <c r="D27103" t="s">
        <v>9288</v>
      </c>
      <c r="E27103" t="s">
        <v>942</v>
      </c>
      <c r="F27103">
        <v>64000</v>
      </c>
      <c r="G27103">
        <v>0</v>
      </c>
      <c r="H27103" t="s">
        <v>16876</v>
      </c>
      <c r="I27103" t="s">
        <v>942</v>
      </c>
      <c r="J27103" t="s">
        <v>942</v>
      </c>
      <c r="K27103" t="s">
        <v>13194</v>
      </c>
      <c r="L27103" t="s">
        <v>15088</v>
      </c>
      <c r="M27103" t="s">
        <v>15245</v>
      </c>
      <c r="N27103" t="s">
        <v>13042</v>
      </c>
      <c r="O27103" t="s">
        <v>13045</v>
      </c>
      <c r="P27103" t="s">
        <v>13037</v>
      </c>
      <c r="Q27103" t="s">
        <v>5</v>
      </c>
    </row>
    <row r="27104" spans="1:17" x14ac:dyDescent="0.3">
      <c r="A27104">
        <v>26911</v>
      </c>
      <c r="B27104" t="s">
        <v>13083</v>
      </c>
      <c r="C27104" t="s">
        <v>859</v>
      </c>
      <c r="D27104" t="s">
        <v>1877</v>
      </c>
      <c r="E27104" t="s">
        <v>942</v>
      </c>
      <c r="F27104">
        <v>85000</v>
      </c>
      <c r="G27104">
        <v>10000</v>
      </c>
      <c r="H27104" t="s">
        <v>16876</v>
      </c>
      <c r="I27104" t="s">
        <v>942</v>
      </c>
      <c r="J27104" t="s">
        <v>942</v>
      </c>
      <c r="K27104" t="s">
        <v>13194</v>
      </c>
      <c r="L27104" t="s">
        <v>13516</v>
      </c>
      <c r="M27104" t="s">
        <v>14577</v>
      </c>
      <c r="N27104" t="s">
        <v>13042</v>
      </c>
      <c r="O27104" t="s">
        <v>13042</v>
      </c>
      <c r="P27104" t="s">
        <v>13037</v>
      </c>
      <c r="Q27104" t="s">
        <v>4</v>
      </c>
    </row>
    <row r="27105" spans="1:17" x14ac:dyDescent="0.3">
      <c r="A27105">
        <v>26912</v>
      </c>
      <c r="B27105" t="s">
        <v>13083</v>
      </c>
      <c r="C27105" t="s">
        <v>859</v>
      </c>
      <c r="D27105" t="s">
        <v>6026</v>
      </c>
      <c r="E27105" t="s">
        <v>942</v>
      </c>
      <c r="F27105">
        <v>49000</v>
      </c>
      <c r="G27105">
        <v>200</v>
      </c>
      <c r="H27105" t="s">
        <v>16876</v>
      </c>
      <c r="I27105" t="s">
        <v>942</v>
      </c>
      <c r="J27105" t="s">
        <v>942</v>
      </c>
      <c r="K27105" t="s">
        <v>13194</v>
      </c>
      <c r="L27105" t="s">
        <v>13964</v>
      </c>
      <c r="M27105" t="s">
        <v>15756</v>
      </c>
      <c r="N27105" t="s">
        <v>13044</v>
      </c>
      <c r="O27105" t="s">
        <v>13044</v>
      </c>
      <c r="P27105" t="s">
        <v>13037</v>
      </c>
      <c r="Q27105" t="s">
        <v>5</v>
      </c>
    </row>
    <row r="27106" spans="1:17" x14ac:dyDescent="0.3">
      <c r="A27106">
        <v>26913</v>
      </c>
      <c r="B27106" t="s">
        <v>13083</v>
      </c>
      <c r="C27106" t="s">
        <v>859</v>
      </c>
      <c r="D27106" t="s">
        <v>1211</v>
      </c>
      <c r="E27106" t="s">
        <v>942</v>
      </c>
      <c r="F27106">
        <v>55000</v>
      </c>
      <c r="G27106">
        <v>0</v>
      </c>
      <c r="H27106" t="s">
        <v>16876</v>
      </c>
      <c r="I27106" t="s">
        <v>942</v>
      </c>
      <c r="J27106" t="s">
        <v>942</v>
      </c>
      <c r="K27106" t="s">
        <v>13194</v>
      </c>
      <c r="L27106" t="s">
        <v>14675</v>
      </c>
      <c r="M27106" t="s">
        <v>15932</v>
      </c>
      <c r="N27106" t="s">
        <v>13045</v>
      </c>
      <c r="O27106" t="s">
        <v>13044</v>
      </c>
      <c r="P27106" t="s">
        <v>13037</v>
      </c>
      <c r="Q27106" t="s">
        <v>5</v>
      </c>
    </row>
    <row r="27107" spans="1:17" x14ac:dyDescent="0.3">
      <c r="A27107">
        <v>26914</v>
      </c>
      <c r="B27107" t="s">
        <v>13084</v>
      </c>
      <c r="C27107" t="s">
        <v>859</v>
      </c>
      <c r="D27107" t="s">
        <v>2230</v>
      </c>
      <c r="E27107" t="s">
        <v>942</v>
      </c>
      <c r="F27107">
        <v>71340</v>
      </c>
      <c r="G27107">
        <v>0</v>
      </c>
      <c r="H27107" t="s">
        <v>16876</v>
      </c>
      <c r="I27107" t="s">
        <v>942</v>
      </c>
      <c r="J27107" t="s">
        <v>942</v>
      </c>
      <c r="K27107" t="s">
        <v>13194</v>
      </c>
      <c r="L27107" t="s">
        <v>16061</v>
      </c>
      <c r="M27107" t="s">
        <v>14759</v>
      </c>
      <c r="N27107" t="s">
        <v>13042</v>
      </c>
      <c r="O27107" t="s">
        <v>13042</v>
      </c>
      <c r="P27107" t="s">
        <v>13035</v>
      </c>
      <c r="Q27107" t="s">
        <v>5</v>
      </c>
    </row>
    <row r="27108" spans="1:17" x14ac:dyDescent="0.3">
      <c r="A27108">
        <v>26915</v>
      </c>
      <c r="B27108" t="s">
        <v>13083</v>
      </c>
      <c r="C27108" t="s">
        <v>859</v>
      </c>
      <c r="D27108" t="s">
        <v>2230</v>
      </c>
      <c r="E27108" t="s">
        <v>26937</v>
      </c>
      <c r="F27108">
        <v>58200</v>
      </c>
      <c r="G27108">
        <v>0</v>
      </c>
      <c r="H27108" t="s">
        <v>16876</v>
      </c>
      <c r="I27108" t="s">
        <v>942</v>
      </c>
      <c r="J27108" t="s">
        <v>942</v>
      </c>
      <c r="K27108" t="s">
        <v>13194</v>
      </c>
      <c r="L27108" t="s">
        <v>15088</v>
      </c>
      <c r="M27108" t="s">
        <v>15244</v>
      </c>
      <c r="N27108" t="s">
        <v>13042</v>
      </c>
      <c r="O27108" t="s">
        <v>13044</v>
      </c>
      <c r="P27108" t="s">
        <v>13037</v>
      </c>
      <c r="Q27108" t="s">
        <v>4</v>
      </c>
    </row>
    <row r="27109" spans="1:17" x14ac:dyDescent="0.3">
      <c r="A27109">
        <v>26916</v>
      </c>
      <c r="B27109" t="s">
        <v>13083</v>
      </c>
      <c r="C27109" t="s">
        <v>859</v>
      </c>
      <c r="D27109" t="s">
        <v>9870</v>
      </c>
      <c r="E27109" t="s">
        <v>26938</v>
      </c>
      <c r="F27109">
        <v>58000</v>
      </c>
      <c r="G27109">
        <v>700</v>
      </c>
      <c r="H27109" t="s">
        <v>16876</v>
      </c>
      <c r="I27109" t="s">
        <v>942</v>
      </c>
      <c r="J27109" t="s">
        <v>942</v>
      </c>
      <c r="K27109" t="s">
        <v>13194</v>
      </c>
      <c r="L27109" t="s">
        <v>14736</v>
      </c>
      <c r="M27109" t="s">
        <v>15418</v>
      </c>
      <c r="N27109" t="s">
        <v>13045</v>
      </c>
      <c r="O27109" t="s">
        <v>13044</v>
      </c>
      <c r="P27109" t="s">
        <v>13035</v>
      </c>
      <c r="Q27109" t="s">
        <v>5</v>
      </c>
    </row>
    <row r="27110" spans="1:17" x14ac:dyDescent="0.3">
      <c r="A27110">
        <v>26917</v>
      </c>
      <c r="B27110" t="s">
        <v>13083</v>
      </c>
      <c r="C27110" t="s">
        <v>859</v>
      </c>
      <c r="D27110" t="s">
        <v>16610</v>
      </c>
      <c r="E27110" t="s">
        <v>942</v>
      </c>
      <c r="F27110">
        <v>50500</v>
      </c>
      <c r="G27110">
        <v>0</v>
      </c>
      <c r="H27110" t="s">
        <v>16876</v>
      </c>
      <c r="I27110" t="s">
        <v>942</v>
      </c>
      <c r="J27110" t="s">
        <v>942</v>
      </c>
      <c r="K27110" t="s">
        <v>13194</v>
      </c>
      <c r="L27110" t="s">
        <v>18553</v>
      </c>
      <c r="M27110" t="s">
        <v>14902</v>
      </c>
      <c r="N27110" t="s">
        <v>13044</v>
      </c>
      <c r="O27110" t="s">
        <v>13044</v>
      </c>
      <c r="P27110" t="s">
        <v>13037</v>
      </c>
      <c r="Q27110" t="s">
        <v>5</v>
      </c>
    </row>
    <row r="27111" spans="1:17" x14ac:dyDescent="0.3">
      <c r="A27111">
        <v>26918</v>
      </c>
      <c r="B27111" t="s">
        <v>13083</v>
      </c>
      <c r="C27111" t="s">
        <v>859</v>
      </c>
      <c r="D27111" t="s">
        <v>9758</v>
      </c>
      <c r="E27111" t="s">
        <v>942</v>
      </c>
      <c r="F27111">
        <v>60000</v>
      </c>
      <c r="G27111">
        <v>0</v>
      </c>
      <c r="H27111" t="s">
        <v>16876</v>
      </c>
      <c r="I27111" t="s">
        <v>942</v>
      </c>
      <c r="J27111" t="s">
        <v>942</v>
      </c>
      <c r="K27111" t="s">
        <v>13194</v>
      </c>
      <c r="L27111" t="s">
        <v>14926</v>
      </c>
      <c r="M27111" t="s">
        <v>14930</v>
      </c>
      <c r="N27111" t="s">
        <v>13044</v>
      </c>
      <c r="O27111" t="s">
        <v>13044</v>
      </c>
      <c r="P27111" t="s">
        <v>13037</v>
      </c>
      <c r="Q27111" t="s">
        <v>5</v>
      </c>
    </row>
    <row r="27112" spans="1:17" x14ac:dyDescent="0.3">
      <c r="A27112">
        <v>26919</v>
      </c>
      <c r="B27112" t="s">
        <v>13083</v>
      </c>
      <c r="C27112" t="s">
        <v>859</v>
      </c>
      <c r="D27112" t="s">
        <v>8788</v>
      </c>
      <c r="E27112" t="s">
        <v>942</v>
      </c>
      <c r="F27112">
        <v>69000</v>
      </c>
      <c r="G27112">
        <v>0</v>
      </c>
      <c r="H27112" t="s">
        <v>16876</v>
      </c>
      <c r="I27112" t="s">
        <v>942</v>
      </c>
      <c r="J27112" t="s">
        <v>942</v>
      </c>
      <c r="K27112" t="s">
        <v>13194</v>
      </c>
      <c r="L27112" t="s">
        <v>14926</v>
      </c>
      <c r="M27112" t="s">
        <v>14926</v>
      </c>
      <c r="N27112" t="s">
        <v>13044</v>
      </c>
      <c r="O27112" t="s">
        <v>13043</v>
      </c>
      <c r="P27112" t="s">
        <v>13037</v>
      </c>
      <c r="Q27112" t="s">
        <v>5</v>
      </c>
    </row>
    <row r="27113" spans="1:17" x14ac:dyDescent="0.3">
      <c r="A27113">
        <v>26920</v>
      </c>
      <c r="B27113" t="s">
        <v>13083</v>
      </c>
      <c r="C27113" t="s">
        <v>859</v>
      </c>
      <c r="D27113" t="s">
        <v>11318</v>
      </c>
      <c r="E27113" t="s">
        <v>26939</v>
      </c>
      <c r="F27113">
        <v>45000</v>
      </c>
      <c r="G27113">
        <v>0</v>
      </c>
      <c r="H27113" t="s">
        <v>16876</v>
      </c>
      <c r="I27113" t="s">
        <v>942</v>
      </c>
      <c r="J27113" t="s">
        <v>942</v>
      </c>
      <c r="K27113" t="s">
        <v>13194</v>
      </c>
      <c r="L27113" t="s">
        <v>15164</v>
      </c>
      <c r="M27113" t="s">
        <v>13388</v>
      </c>
      <c r="N27113" t="s">
        <v>13045</v>
      </c>
      <c r="O27113" t="s">
        <v>13045</v>
      </c>
      <c r="P27113" t="s">
        <v>13035</v>
      </c>
      <c r="Q27113" t="s">
        <v>5</v>
      </c>
    </row>
    <row r="27114" spans="1:17" x14ac:dyDescent="0.3">
      <c r="A27114">
        <v>26921</v>
      </c>
      <c r="B27114" t="s">
        <v>13083</v>
      </c>
      <c r="C27114" t="s">
        <v>859</v>
      </c>
      <c r="D27114" t="s">
        <v>11821</v>
      </c>
      <c r="E27114" t="s">
        <v>26940</v>
      </c>
      <c r="F27114">
        <v>40000</v>
      </c>
      <c r="G27114">
        <v>0</v>
      </c>
      <c r="H27114" t="s">
        <v>16876</v>
      </c>
      <c r="I27114" t="s">
        <v>942</v>
      </c>
      <c r="J27114" t="s">
        <v>942</v>
      </c>
      <c r="K27114" t="s">
        <v>13194</v>
      </c>
      <c r="L27114" t="s">
        <v>18813</v>
      </c>
      <c r="M27114" t="s">
        <v>13625</v>
      </c>
      <c r="N27114" t="s">
        <v>13043</v>
      </c>
      <c r="O27114" t="s">
        <v>13043</v>
      </c>
      <c r="P27114" t="s">
        <v>13035</v>
      </c>
      <c r="Q27114" t="s">
        <v>5</v>
      </c>
    </row>
    <row r="27115" spans="1:17" x14ac:dyDescent="0.3">
      <c r="A27115">
        <v>26923</v>
      </c>
      <c r="B27115" t="s">
        <v>13083</v>
      </c>
      <c r="C27115" t="s">
        <v>859</v>
      </c>
      <c r="D27115" t="s">
        <v>16634</v>
      </c>
      <c r="E27115" t="s">
        <v>942</v>
      </c>
      <c r="F27115">
        <v>45800</v>
      </c>
      <c r="G27115">
        <v>0</v>
      </c>
      <c r="H27115" t="s">
        <v>16876</v>
      </c>
      <c r="I27115" t="s">
        <v>942</v>
      </c>
      <c r="J27115" t="s">
        <v>942</v>
      </c>
      <c r="K27115" t="s">
        <v>13194</v>
      </c>
      <c r="L27115" t="s">
        <v>13964</v>
      </c>
      <c r="M27115" t="s">
        <v>13992</v>
      </c>
      <c r="N27115" t="s">
        <v>13043</v>
      </c>
      <c r="O27115" t="s">
        <v>13043</v>
      </c>
      <c r="P27115" t="s">
        <v>13037</v>
      </c>
      <c r="Q27115" t="s">
        <v>5</v>
      </c>
    </row>
    <row r="27116" spans="1:17" x14ac:dyDescent="0.3">
      <c r="A27116">
        <v>26924</v>
      </c>
      <c r="B27116" t="s">
        <v>13083</v>
      </c>
      <c r="C27116" t="s">
        <v>859</v>
      </c>
      <c r="D27116" t="s">
        <v>10933</v>
      </c>
      <c r="E27116" t="s">
        <v>942</v>
      </c>
      <c r="F27116">
        <v>49500</v>
      </c>
      <c r="G27116">
        <v>0</v>
      </c>
      <c r="H27116" t="s">
        <v>16876</v>
      </c>
      <c r="I27116" t="s">
        <v>942</v>
      </c>
      <c r="J27116" t="s">
        <v>942</v>
      </c>
      <c r="K27116" t="s">
        <v>13194</v>
      </c>
      <c r="L27116" t="s">
        <v>18813</v>
      </c>
      <c r="M27116" t="s">
        <v>13925</v>
      </c>
      <c r="N27116" t="s">
        <v>13043</v>
      </c>
      <c r="O27116" t="s">
        <v>13043</v>
      </c>
      <c r="P27116" t="s">
        <v>13037</v>
      </c>
      <c r="Q27116" t="s">
        <v>5</v>
      </c>
    </row>
    <row r="27117" spans="1:17" x14ac:dyDescent="0.3">
      <c r="A27117">
        <v>26925</v>
      </c>
      <c r="B27117" t="s">
        <v>13082</v>
      </c>
      <c r="C27117" t="s">
        <v>859</v>
      </c>
      <c r="D27117" t="s">
        <v>11052</v>
      </c>
      <c r="E27117" t="s">
        <v>942</v>
      </c>
      <c r="F27117">
        <v>46500</v>
      </c>
      <c r="G27117">
        <v>1500</v>
      </c>
      <c r="H27117" t="s">
        <v>16876</v>
      </c>
      <c r="I27117" t="s">
        <v>942</v>
      </c>
      <c r="J27117" t="s">
        <v>942</v>
      </c>
      <c r="K27117" t="s">
        <v>13194</v>
      </c>
      <c r="L27117" t="s">
        <v>14675</v>
      </c>
      <c r="M27117" t="s">
        <v>14719</v>
      </c>
      <c r="N27117" t="s">
        <v>13043</v>
      </c>
      <c r="O27117" t="s">
        <v>13043</v>
      </c>
      <c r="P27117" t="s">
        <v>13037</v>
      </c>
      <c r="Q27117" t="s">
        <v>5</v>
      </c>
    </row>
    <row r="27118" spans="1:17" x14ac:dyDescent="0.3">
      <c r="A27118">
        <v>26926</v>
      </c>
      <c r="B27118" t="s">
        <v>13084</v>
      </c>
      <c r="C27118" t="s">
        <v>859</v>
      </c>
      <c r="D27118" t="s">
        <v>7324</v>
      </c>
      <c r="E27118" t="s">
        <v>26941</v>
      </c>
      <c r="F27118">
        <v>84300</v>
      </c>
      <c r="G27118">
        <v>0</v>
      </c>
      <c r="H27118" t="s">
        <v>16876</v>
      </c>
      <c r="I27118" t="s">
        <v>942</v>
      </c>
      <c r="J27118" t="s">
        <v>942</v>
      </c>
      <c r="K27118" t="s">
        <v>13194</v>
      </c>
      <c r="L27118" t="s">
        <v>13516</v>
      </c>
      <c r="M27118" t="s">
        <v>15454</v>
      </c>
      <c r="N27118" t="s">
        <v>13042</v>
      </c>
      <c r="O27118" t="s">
        <v>13043</v>
      </c>
      <c r="P27118" t="s">
        <v>671</v>
      </c>
      <c r="Q27118" t="s">
        <v>5</v>
      </c>
    </row>
    <row r="27119" spans="1:17" x14ac:dyDescent="0.3">
      <c r="A27119">
        <v>26927</v>
      </c>
      <c r="B27119" t="s">
        <v>13083</v>
      </c>
      <c r="C27119" t="s">
        <v>859</v>
      </c>
      <c r="D27119" t="s">
        <v>1858</v>
      </c>
      <c r="E27119" t="s">
        <v>942</v>
      </c>
      <c r="F27119">
        <v>52400</v>
      </c>
      <c r="G27119">
        <v>1800</v>
      </c>
      <c r="H27119" t="s">
        <v>16876</v>
      </c>
      <c r="I27119" t="s">
        <v>942</v>
      </c>
      <c r="J27119" t="s">
        <v>942</v>
      </c>
      <c r="K27119" t="s">
        <v>13194</v>
      </c>
      <c r="L27119" t="s">
        <v>16061</v>
      </c>
      <c r="M27119" t="s">
        <v>13278</v>
      </c>
      <c r="N27119" t="s">
        <v>13045</v>
      </c>
      <c r="O27119" t="s">
        <v>13044</v>
      </c>
      <c r="P27119" t="s">
        <v>13037</v>
      </c>
      <c r="Q27119" t="s">
        <v>5</v>
      </c>
    </row>
    <row r="27120" spans="1:17" x14ac:dyDescent="0.3">
      <c r="A27120">
        <v>26928</v>
      </c>
      <c r="B27120" t="s">
        <v>13084</v>
      </c>
      <c r="C27120" t="s">
        <v>859</v>
      </c>
      <c r="D27120" t="s">
        <v>1858</v>
      </c>
      <c r="E27120" t="s">
        <v>26942</v>
      </c>
      <c r="F27120">
        <v>80000</v>
      </c>
      <c r="G27120">
        <v>0</v>
      </c>
      <c r="H27120" t="s">
        <v>16876</v>
      </c>
      <c r="I27120" t="s">
        <v>942</v>
      </c>
      <c r="J27120" t="s">
        <v>26943</v>
      </c>
      <c r="K27120" t="s">
        <v>13194</v>
      </c>
      <c r="L27120" t="s">
        <v>14668</v>
      </c>
      <c r="M27120" t="s">
        <v>13326</v>
      </c>
      <c r="N27120" t="s">
        <v>13042</v>
      </c>
      <c r="O27120" t="s">
        <v>13042</v>
      </c>
      <c r="P27120" t="s">
        <v>13037</v>
      </c>
      <c r="Q27120" t="s">
        <v>5</v>
      </c>
    </row>
    <row r="27121" spans="1:17" x14ac:dyDescent="0.3">
      <c r="A27121">
        <v>26929</v>
      </c>
      <c r="B27121" t="s">
        <v>13083</v>
      </c>
      <c r="C27121" t="s">
        <v>859</v>
      </c>
      <c r="D27121" t="s">
        <v>16660</v>
      </c>
      <c r="E27121" t="s">
        <v>942</v>
      </c>
      <c r="F27121">
        <v>79000</v>
      </c>
      <c r="G27121">
        <v>0</v>
      </c>
      <c r="H27121" t="s">
        <v>16876</v>
      </c>
      <c r="I27121" t="s">
        <v>942</v>
      </c>
      <c r="J27121" t="s">
        <v>942</v>
      </c>
      <c r="K27121" t="s">
        <v>13194</v>
      </c>
      <c r="L27121" t="s">
        <v>13516</v>
      </c>
      <c r="M27121" t="s">
        <v>14577</v>
      </c>
      <c r="N27121" t="s">
        <v>13043</v>
      </c>
      <c r="O27121" t="s">
        <v>13043</v>
      </c>
      <c r="P27121" t="s">
        <v>13037</v>
      </c>
      <c r="Q27121" t="s">
        <v>5</v>
      </c>
    </row>
    <row r="27122" spans="1:17" x14ac:dyDescent="0.3">
      <c r="A27122">
        <v>26930</v>
      </c>
      <c r="B27122" t="s">
        <v>13084</v>
      </c>
      <c r="C27122" t="s">
        <v>859</v>
      </c>
      <c r="D27122" t="s">
        <v>16660</v>
      </c>
      <c r="E27122" t="s">
        <v>942</v>
      </c>
      <c r="F27122">
        <v>66000</v>
      </c>
      <c r="G27122">
        <v>0</v>
      </c>
      <c r="H27122" t="s">
        <v>16876</v>
      </c>
      <c r="I27122" t="s">
        <v>942</v>
      </c>
      <c r="J27122" t="s">
        <v>942</v>
      </c>
      <c r="K27122" t="s">
        <v>13194</v>
      </c>
      <c r="L27122" t="s">
        <v>16061</v>
      </c>
      <c r="M27122" t="s">
        <v>14759</v>
      </c>
      <c r="N27122" t="s">
        <v>13044</v>
      </c>
      <c r="O27122" t="s">
        <v>13044</v>
      </c>
      <c r="P27122" t="s">
        <v>13037</v>
      </c>
      <c r="Q27122" t="s">
        <v>5</v>
      </c>
    </row>
    <row r="27123" spans="1:17" x14ac:dyDescent="0.3">
      <c r="A27123">
        <v>26931</v>
      </c>
      <c r="B27123" t="s">
        <v>13083</v>
      </c>
      <c r="C27123" t="s">
        <v>859</v>
      </c>
      <c r="D27123" t="s">
        <v>1858</v>
      </c>
      <c r="E27123" t="s">
        <v>942</v>
      </c>
      <c r="F27123">
        <v>54000</v>
      </c>
      <c r="G27123">
        <v>0</v>
      </c>
      <c r="H27123" t="s">
        <v>16876</v>
      </c>
      <c r="I27123" t="s">
        <v>942</v>
      </c>
      <c r="J27123" t="s">
        <v>942</v>
      </c>
      <c r="K27123" t="s">
        <v>13194</v>
      </c>
      <c r="L27123" t="s">
        <v>14767</v>
      </c>
      <c r="M27123" t="s">
        <v>15671</v>
      </c>
      <c r="N27123" t="s">
        <v>13047</v>
      </c>
      <c r="O27123" t="s">
        <v>13047</v>
      </c>
      <c r="P27123" t="s">
        <v>13037</v>
      </c>
      <c r="Q27123" t="s">
        <v>5</v>
      </c>
    </row>
    <row r="27124" spans="1:17" x14ac:dyDescent="0.3">
      <c r="A27124">
        <v>26932</v>
      </c>
      <c r="B27124" t="s">
        <v>13085</v>
      </c>
      <c r="C27124" t="s">
        <v>859</v>
      </c>
      <c r="D27124" t="s">
        <v>16660</v>
      </c>
      <c r="E27124" t="s">
        <v>942</v>
      </c>
      <c r="F27124">
        <v>40000</v>
      </c>
      <c r="G27124">
        <v>0</v>
      </c>
      <c r="H27124" t="s">
        <v>16876</v>
      </c>
      <c r="I27124" t="s">
        <v>942</v>
      </c>
      <c r="J27124" t="s">
        <v>942</v>
      </c>
      <c r="K27124" t="s">
        <v>13194</v>
      </c>
      <c r="L27124" t="s">
        <v>18818</v>
      </c>
      <c r="M27124" t="s">
        <v>15836</v>
      </c>
      <c r="N27124" t="s">
        <v>13042</v>
      </c>
      <c r="O27124" t="s">
        <v>13043</v>
      </c>
      <c r="P27124" t="s">
        <v>13037</v>
      </c>
      <c r="Q27124" t="s">
        <v>5</v>
      </c>
    </row>
    <row r="27125" spans="1:17" x14ac:dyDescent="0.3">
      <c r="A27125">
        <v>26933</v>
      </c>
      <c r="B27125" t="s">
        <v>13083</v>
      </c>
      <c r="C27125" t="s">
        <v>859</v>
      </c>
      <c r="D27125" t="s">
        <v>1858</v>
      </c>
      <c r="E27125" t="s">
        <v>942</v>
      </c>
      <c r="F27125">
        <v>52000</v>
      </c>
      <c r="G27125">
        <v>0</v>
      </c>
      <c r="H27125" t="s">
        <v>16876</v>
      </c>
      <c r="I27125" t="s">
        <v>942</v>
      </c>
      <c r="J27125" t="s">
        <v>26944</v>
      </c>
      <c r="K27125" t="s">
        <v>13194</v>
      </c>
      <c r="L27125" t="s">
        <v>15781</v>
      </c>
      <c r="M27125" t="s">
        <v>13315</v>
      </c>
      <c r="N27125" t="s">
        <v>13043</v>
      </c>
      <c r="O27125" t="s">
        <v>13043</v>
      </c>
      <c r="P27125" t="s">
        <v>13037</v>
      </c>
      <c r="Q27125" t="s">
        <v>5</v>
      </c>
    </row>
    <row r="27126" spans="1:17" x14ac:dyDescent="0.3">
      <c r="A27126">
        <v>26934</v>
      </c>
      <c r="B27126" t="s">
        <v>13083</v>
      </c>
      <c r="C27126" t="s">
        <v>859</v>
      </c>
      <c r="D27126" t="s">
        <v>12299</v>
      </c>
      <c r="E27126" t="s">
        <v>942</v>
      </c>
      <c r="F27126">
        <v>33280</v>
      </c>
      <c r="G27126">
        <v>500</v>
      </c>
      <c r="H27126" t="s">
        <v>16876</v>
      </c>
      <c r="I27126" t="s">
        <v>942</v>
      </c>
      <c r="J27126" t="s">
        <v>942</v>
      </c>
      <c r="K27126" t="s">
        <v>13194</v>
      </c>
      <c r="L27126" t="s">
        <v>14926</v>
      </c>
      <c r="M27126" t="s">
        <v>14091</v>
      </c>
      <c r="N27126" t="s">
        <v>13045</v>
      </c>
      <c r="O27126" t="s">
        <v>13043</v>
      </c>
      <c r="P27126" t="s">
        <v>13037</v>
      </c>
      <c r="Q27126" t="s">
        <v>5</v>
      </c>
    </row>
    <row r="27127" spans="1:17" x14ac:dyDescent="0.3">
      <c r="A27127">
        <v>26935</v>
      </c>
      <c r="B27127" t="s">
        <v>13083</v>
      </c>
      <c r="C27127" t="s">
        <v>859</v>
      </c>
      <c r="D27127" t="s">
        <v>11205</v>
      </c>
      <c r="E27127" t="s">
        <v>942</v>
      </c>
      <c r="F27127">
        <v>46000</v>
      </c>
      <c r="G27127">
        <v>0</v>
      </c>
      <c r="H27127" t="s">
        <v>16876</v>
      </c>
      <c r="I27127" t="s">
        <v>942</v>
      </c>
      <c r="J27127" t="s">
        <v>942</v>
      </c>
      <c r="K27127" t="s">
        <v>13194</v>
      </c>
      <c r="L27127" t="s">
        <v>13197</v>
      </c>
      <c r="M27127" t="s">
        <v>13934</v>
      </c>
      <c r="N27127" t="s">
        <v>13043</v>
      </c>
      <c r="O27127" t="s">
        <v>13043</v>
      </c>
      <c r="P27127" t="s">
        <v>13035</v>
      </c>
      <c r="Q27127" t="s">
        <v>5</v>
      </c>
    </row>
    <row r="27128" spans="1:17" x14ac:dyDescent="0.3">
      <c r="A27128">
        <v>26936</v>
      </c>
      <c r="B27128" t="s">
        <v>13083</v>
      </c>
      <c r="C27128" t="s">
        <v>859</v>
      </c>
      <c r="D27128" t="s">
        <v>3202</v>
      </c>
      <c r="E27128" t="s">
        <v>26945</v>
      </c>
      <c r="F27128">
        <v>62000</v>
      </c>
      <c r="G27128">
        <v>0</v>
      </c>
      <c r="H27128" t="s">
        <v>16876</v>
      </c>
      <c r="I27128" t="s">
        <v>942</v>
      </c>
      <c r="J27128" t="s">
        <v>942</v>
      </c>
      <c r="K27128" t="s">
        <v>13194</v>
      </c>
      <c r="L27128" t="s">
        <v>15940</v>
      </c>
      <c r="M27128" t="s">
        <v>15941</v>
      </c>
      <c r="N27128" t="s">
        <v>13043</v>
      </c>
      <c r="O27128" t="s">
        <v>13043</v>
      </c>
      <c r="P27128" t="s">
        <v>13037</v>
      </c>
      <c r="Q27128" t="s">
        <v>5</v>
      </c>
    </row>
    <row r="27129" spans="1:17" x14ac:dyDescent="0.3">
      <c r="A27129">
        <v>26938</v>
      </c>
      <c r="B27129" t="s">
        <v>13085</v>
      </c>
      <c r="C27129" t="s">
        <v>859</v>
      </c>
      <c r="D27129" t="s">
        <v>5429</v>
      </c>
      <c r="E27129" t="s">
        <v>942</v>
      </c>
      <c r="F27129">
        <v>99000</v>
      </c>
      <c r="G27129">
        <v>15000</v>
      </c>
      <c r="H27129" t="s">
        <v>16876</v>
      </c>
      <c r="I27129" t="s">
        <v>942</v>
      </c>
      <c r="J27129" t="s">
        <v>942</v>
      </c>
      <c r="K27129" t="s">
        <v>13194</v>
      </c>
      <c r="L27129" t="s">
        <v>13516</v>
      </c>
      <c r="M27129" t="s">
        <v>15081</v>
      </c>
      <c r="N27129" t="s">
        <v>13046</v>
      </c>
      <c r="O27129" t="s">
        <v>13046</v>
      </c>
      <c r="P27129" t="s">
        <v>13037</v>
      </c>
      <c r="Q27129" t="s">
        <v>5</v>
      </c>
    </row>
    <row r="27130" spans="1:17" x14ac:dyDescent="0.3">
      <c r="A27130">
        <v>26939</v>
      </c>
      <c r="B27130" t="s">
        <v>13084</v>
      </c>
      <c r="C27130" t="s">
        <v>859</v>
      </c>
      <c r="D27130" t="s">
        <v>3100</v>
      </c>
      <c r="E27130" t="s">
        <v>942</v>
      </c>
      <c r="F27130">
        <v>72000</v>
      </c>
      <c r="G27130">
        <v>0</v>
      </c>
      <c r="H27130" t="s">
        <v>16876</v>
      </c>
      <c r="I27130" t="s">
        <v>942</v>
      </c>
      <c r="J27130" t="s">
        <v>942</v>
      </c>
      <c r="K27130" t="s">
        <v>13194</v>
      </c>
      <c r="L27130" t="s">
        <v>14767</v>
      </c>
      <c r="M27130" t="s">
        <v>13413</v>
      </c>
      <c r="N27130" t="s">
        <v>13046</v>
      </c>
      <c r="O27130" t="s">
        <v>13042</v>
      </c>
      <c r="P27130" t="s">
        <v>13035</v>
      </c>
      <c r="Q27130" t="s">
        <v>5</v>
      </c>
    </row>
    <row r="27131" spans="1:17" x14ac:dyDescent="0.3">
      <c r="A27131">
        <v>26940</v>
      </c>
      <c r="B27131" t="s">
        <v>13083</v>
      </c>
      <c r="C27131" t="s">
        <v>859</v>
      </c>
      <c r="D27131" t="s">
        <v>3100</v>
      </c>
      <c r="E27131" t="s">
        <v>942</v>
      </c>
      <c r="F27131">
        <v>60000</v>
      </c>
      <c r="G27131">
        <v>0</v>
      </c>
      <c r="H27131" t="s">
        <v>16876</v>
      </c>
      <c r="I27131" t="s">
        <v>942</v>
      </c>
      <c r="J27131" t="s">
        <v>942</v>
      </c>
      <c r="K27131" t="s">
        <v>13194</v>
      </c>
      <c r="L27131" t="s">
        <v>14675</v>
      </c>
      <c r="M27131" t="s">
        <v>13434</v>
      </c>
      <c r="N27131" t="s">
        <v>13045</v>
      </c>
      <c r="O27131" t="s">
        <v>13044</v>
      </c>
      <c r="P27131" t="s">
        <v>13037</v>
      </c>
      <c r="Q27131" t="s">
        <v>5</v>
      </c>
    </row>
    <row r="27132" spans="1:17" x14ac:dyDescent="0.3">
      <c r="A27132">
        <v>26941</v>
      </c>
      <c r="B27132" t="s">
        <v>13084</v>
      </c>
      <c r="C27132" t="s">
        <v>859</v>
      </c>
      <c r="D27132" t="s">
        <v>3100</v>
      </c>
      <c r="E27132" t="s">
        <v>942</v>
      </c>
      <c r="F27132">
        <v>67500</v>
      </c>
      <c r="G27132">
        <v>0</v>
      </c>
      <c r="H27132" t="s">
        <v>16876</v>
      </c>
      <c r="I27132" t="s">
        <v>942</v>
      </c>
      <c r="J27132" t="s">
        <v>942</v>
      </c>
      <c r="K27132" t="s">
        <v>13194</v>
      </c>
      <c r="L27132" t="s">
        <v>18921</v>
      </c>
      <c r="M27132" t="s">
        <v>14919</v>
      </c>
      <c r="N27132" t="s">
        <v>13042</v>
      </c>
      <c r="O27132" t="s">
        <v>13045</v>
      </c>
      <c r="P27132" t="s">
        <v>13037</v>
      </c>
      <c r="Q27132" t="s">
        <v>5</v>
      </c>
    </row>
    <row r="27133" spans="1:17" x14ac:dyDescent="0.3">
      <c r="A27133">
        <v>26942</v>
      </c>
      <c r="B27133" t="s">
        <v>13084</v>
      </c>
      <c r="C27133" t="s">
        <v>859</v>
      </c>
      <c r="D27133" t="s">
        <v>8716</v>
      </c>
      <c r="E27133" t="s">
        <v>942</v>
      </c>
      <c r="F27133">
        <v>70000</v>
      </c>
      <c r="G27133">
        <v>0</v>
      </c>
      <c r="H27133" t="s">
        <v>16876</v>
      </c>
      <c r="I27133" t="s">
        <v>942</v>
      </c>
      <c r="J27133" t="s">
        <v>942</v>
      </c>
      <c r="K27133" t="s">
        <v>13194</v>
      </c>
      <c r="L27133" t="s">
        <v>14926</v>
      </c>
      <c r="M27133" t="s">
        <v>15358</v>
      </c>
      <c r="N27133" t="s">
        <v>13042</v>
      </c>
      <c r="O27133" t="s">
        <v>13042</v>
      </c>
      <c r="P27133" t="s">
        <v>13037</v>
      </c>
      <c r="Q27133" t="s">
        <v>5</v>
      </c>
    </row>
    <row r="27134" spans="1:17" x14ac:dyDescent="0.3">
      <c r="A27134">
        <v>26943</v>
      </c>
      <c r="B27134" t="s">
        <v>13084</v>
      </c>
      <c r="C27134" t="s">
        <v>859</v>
      </c>
      <c r="D27134" t="s">
        <v>5282</v>
      </c>
      <c r="E27134" t="s">
        <v>26946</v>
      </c>
      <c r="F27134">
        <v>37620</v>
      </c>
      <c r="G27134">
        <v>0</v>
      </c>
      <c r="H27134" t="s">
        <v>16876</v>
      </c>
      <c r="I27134" t="s">
        <v>942</v>
      </c>
      <c r="J27134" t="s">
        <v>942</v>
      </c>
      <c r="K27134" t="s">
        <v>13194</v>
      </c>
      <c r="L27134" t="s">
        <v>18831</v>
      </c>
      <c r="M27134" t="s">
        <v>13658</v>
      </c>
      <c r="N27134" t="s">
        <v>13042</v>
      </c>
      <c r="O27134" t="s">
        <v>13042</v>
      </c>
      <c r="P27134" t="s">
        <v>13035</v>
      </c>
      <c r="Q27134" t="s">
        <v>5</v>
      </c>
    </row>
    <row r="27135" spans="1:17" x14ac:dyDescent="0.3">
      <c r="A27135">
        <v>26944</v>
      </c>
      <c r="B27135" t="s">
        <v>13083</v>
      </c>
      <c r="C27135" t="s">
        <v>859</v>
      </c>
      <c r="D27135" t="s">
        <v>12062</v>
      </c>
      <c r="E27135" t="s">
        <v>942</v>
      </c>
      <c r="F27135">
        <v>37000</v>
      </c>
      <c r="G27135">
        <v>0</v>
      </c>
      <c r="H27135" t="s">
        <v>16876</v>
      </c>
      <c r="I27135" t="s">
        <v>942</v>
      </c>
      <c r="J27135" t="s">
        <v>942</v>
      </c>
      <c r="K27135" t="s">
        <v>13194</v>
      </c>
      <c r="L27135" t="s">
        <v>18813</v>
      </c>
      <c r="M27135" t="s">
        <v>13625</v>
      </c>
      <c r="N27135" t="s">
        <v>13043</v>
      </c>
      <c r="O27135" t="s">
        <v>13043</v>
      </c>
      <c r="P27135" t="s">
        <v>13035</v>
      </c>
      <c r="Q27135" t="s">
        <v>5</v>
      </c>
    </row>
    <row r="27136" spans="1:17" x14ac:dyDescent="0.3">
      <c r="A27136">
        <v>26945</v>
      </c>
      <c r="B27136" t="s">
        <v>13084</v>
      </c>
      <c r="C27136" t="s">
        <v>859</v>
      </c>
      <c r="D27136" t="s">
        <v>7381</v>
      </c>
      <c r="E27136" t="s">
        <v>23576</v>
      </c>
      <c r="F27136">
        <v>83500</v>
      </c>
      <c r="G27136">
        <v>0</v>
      </c>
      <c r="H27136" t="s">
        <v>16876</v>
      </c>
      <c r="I27136" t="s">
        <v>942</v>
      </c>
      <c r="J27136" t="s">
        <v>26947</v>
      </c>
      <c r="K27136" t="s">
        <v>13194</v>
      </c>
      <c r="L27136" t="s">
        <v>14668</v>
      </c>
      <c r="M27136" t="s">
        <v>13326</v>
      </c>
      <c r="N27136" t="s">
        <v>13042</v>
      </c>
      <c r="O27136" t="s">
        <v>13042</v>
      </c>
      <c r="P27136" t="s">
        <v>13035</v>
      </c>
      <c r="Q27136" t="s">
        <v>5</v>
      </c>
    </row>
    <row r="27137" spans="1:17" x14ac:dyDescent="0.3">
      <c r="A27137">
        <v>26946</v>
      </c>
      <c r="B27137" t="s">
        <v>13083</v>
      </c>
      <c r="C27137" t="s">
        <v>859</v>
      </c>
      <c r="D27137" t="s">
        <v>9389</v>
      </c>
      <c r="E27137" t="s">
        <v>26948</v>
      </c>
      <c r="F27137">
        <v>60000</v>
      </c>
      <c r="G27137">
        <v>3000</v>
      </c>
      <c r="H27137" t="s">
        <v>16876</v>
      </c>
      <c r="I27137" t="s">
        <v>942</v>
      </c>
      <c r="J27137" t="s">
        <v>942</v>
      </c>
      <c r="K27137" t="s">
        <v>13194</v>
      </c>
      <c r="L27137" t="s">
        <v>15088</v>
      </c>
      <c r="M27137" t="s">
        <v>15244</v>
      </c>
      <c r="N27137" t="s">
        <v>13045</v>
      </c>
      <c r="O27137" t="s">
        <v>13044</v>
      </c>
      <c r="P27137" t="s">
        <v>13037</v>
      </c>
      <c r="Q27137" t="s">
        <v>5</v>
      </c>
    </row>
    <row r="27138" spans="1:17" x14ac:dyDescent="0.3">
      <c r="A27138">
        <v>26947</v>
      </c>
      <c r="B27138" t="s">
        <v>13083</v>
      </c>
      <c r="C27138" t="s">
        <v>859</v>
      </c>
      <c r="D27138" t="s">
        <v>9622</v>
      </c>
      <c r="E27138" t="s">
        <v>942</v>
      </c>
      <c r="F27138">
        <v>61000</v>
      </c>
      <c r="G27138">
        <v>0</v>
      </c>
      <c r="H27138" t="s">
        <v>16876</v>
      </c>
      <c r="I27138" t="s">
        <v>942</v>
      </c>
      <c r="J27138" t="s">
        <v>942</v>
      </c>
      <c r="K27138" t="s">
        <v>13194</v>
      </c>
      <c r="L27138" t="s">
        <v>14926</v>
      </c>
      <c r="M27138" t="s">
        <v>13485</v>
      </c>
      <c r="N27138" t="s">
        <v>13045</v>
      </c>
      <c r="O27138" t="s">
        <v>13044</v>
      </c>
      <c r="P27138" t="s">
        <v>13037</v>
      </c>
      <c r="Q27138" t="s">
        <v>5</v>
      </c>
    </row>
    <row r="27139" spans="1:17" x14ac:dyDescent="0.3">
      <c r="A27139">
        <v>26948</v>
      </c>
      <c r="B27139" t="s">
        <v>13085</v>
      </c>
      <c r="C27139" t="s">
        <v>859</v>
      </c>
      <c r="D27139" t="s">
        <v>6413</v>
      </c>
      <c r="E27139" t="s">
        <v>942</v>
      </c>
      <c r="F27139">
        <v>95000</v>
      </c>
      <c r="G27139">
        <v>1500</v>
      </c>
      <c r="H27139" t="s">
        <v>16876</v>
      </c>
      <c r="I27139" t="s">
        <v>942</v>
      </c>
      <c r="J27139" t="s">
        <v>26949</v>
      </c>
      <c r="K27139" t="s">
        <v>13194</v>
      </c>
      <c r="L27139" t="s">
        <v>14767</v>
      </c>
      <c r="M27139" t="s">
        <v>14763</v>
      </c>
      <c r="N27139" t="s">
        <v>13046</v>
      </c>
      <c r="O27139" t="s">
        <v>13046</v>
      </c>
      <c r="P27139" t="s">
        <v>13037</v>
      </c>
      <c r="Q27139" t="s">
        <v>5</v>
      </c>
    </row>
    <row r="27140" spans="1:17" x14ac:dyDescent="0.3">
      <c r="A27140">
        <v>26949</v>
      </c>
      <c r="B27140" t="s">
        <v>13085</v>
      </c>
      <c r="C27140" t="s">
        <v>859</v>
      </c>
      <c r="D27140" t="s">
        <v>16738</v>
      </c>
      <c r="E27140" t="s">
        <v>942</v>
      </c>
      <c r="F27140">
        <v>48000</v>
      </c>
      <c r="G27140">
        <v>0</v>
      </c>
      <c r="H27140" t="s">
        <v>16876</v>
      </c>
      <c r="I27140" t="s">
        <v>942</v>
      </c>
      <c r="J27140" t="s">
        <v>942</v>
      </c>
      <c r="K27140" t="s">
        <v>13194</v>
      </c>
      <c r="L27140" t="s">
        <v>14926</v>
      </c>
      <c r="M27140" t="s">
        <v>13501</v>
      </c>
      <c r="N27140" t="s">
        <v>13046</v>
      </c>
      <c r="O27140" t="s">
        <v>13046</v>
      </c>
      <c r="P27140" t="s">
        <v>13037</v>
      </c>
      <c r="Q27140" t="s">
        <v>5</v>
      </c>
    </row>
    <row r="27141" spans="1:17" x14ac:dyDescent="0.3">
      <c r="A27141">
        <v>26950</v>
      </c>
      <c r="B27141" t="s">
        <v>13085</v>
      </c>
      <c r="C27141" t="s">
        <v>859</v>
      </c>
      <c r="D27141" t="s">
        <v>16738</v>
      </c>
      <c r="E27141" t="s">
        <v>26950</v>
      </c>
      <c r="F27141">
        <v>48000</v>
      </c>
      <c r="G27141">
        <v>0</v>
      </c>
      <c r="H27141" t="s">
        <v>16876</v>
      </c>
      <c r="I27141" t="s">
        <v>942</v>
      </c>
      <c r="J27141" t="s">
        <v>942</v>
      </c>
      <c r="K27141" t="s">
        <v>13194</v>
      </c>
      <c r="L27141" t="s">
        <v>14736</v>
      </c>
      <c r="M27141" t="s">
        <v>13795</v>
      </c>
      <c r="N27141" t="s">
        <v>13046</v>
      </c>
      <c r="O27141" t="s">
        <v>13042</v>
      </c>
      <c r="P27141" t="s">
        <v>13037</v>
      </c>
      <c r="Q27141" t="s">
        <v>5</v>
      </c>
    </row>
    <row r="27142" spans="1:17" x14ac:dyDescent="0.3">
      <c r="A27142">
        <v>26951</v>
      </c>
      <c r="B27142" t="s">
        <v>13083</v>
      </c>
      <c r="C27142" t="s">
        <v>859</v>
      </c>
      <c r="D27142" t="s">
        <v>1203</v>
      </c>
      <c r="E27142" t="s">
        <v>942</v>
      </c>
      <c r="F27142">
        <v>51000</v>
      </c>
      <c r="G27142">
        <v>0</v>
      </c>
      <c r="H27142" t="s">
        <v>16876</v>
      </c>
      <c r="I27142" t="s">
        <v>942</v>
      </c>
      <c r="J27142" t="s">
        <v>942</v>
      </c>
      <c r="K27142" t="s">
        <v>13194</v>
      </c>
      <c r="L27142" t="s">
        <v>14309</v>
      </c>
      <c r="M27142" t="s">
        <v>14310</v>
      </c>
      <c r="N27142" t="s">
        <v>13045</v>
      </c>
      <c r="O27142" t="s">
        <v>13043</v>
      </c>
      <c r="P27142" t="s">
        <v>13037</v>
      </c>
      <c r="Q27142" t="s">
        <v>5</v>
      </c>
    </row>
    <row r="27143" spans="1:17" x14ac:dyDescent="0.3">
      <c r="A27143">
        <v>26952</v>
      </c>
      <c r="B27143" t="s">
        <v>13083</v>
      </c>
      <c r="C27143" t="s">
        <v>859</v>
      </c>
      <c r="D27143" t="s">
        <v>17675</v>
      </c>
      <c r="E27143" t="s">
        <v>26951</v>
      </c>
      <c r="F27143">
        <v>52000</v>
      </c>
      <c r="G27143">
        <v>0</v>
      </c>
      <c r="H27143" t="s">
        <v>16876</v>
      </c>
      <c r="I27143" t="s">
        <v>942</v>
      </c>
      <c r="J27143" t="s">
        <v>942</v>
      </c>
      <c r="K27143" t="s">
        <v>13194</v>
      </c>
      <c r="L27143" t="s">
        <v>18813</v>
      </c>
      <c r="M27143" t="s">
        <v>14785</v>
      </c>
      <c r="N27143" t="s">
        <v>13045</v>
      </c>
      <c r="O27143" t="s">
        <v>13044</v>
      </c>
      <c r="P27143" t="s">
        <v>13037</v>
      </c>
      <c r="Q27143" t="s">
        <v>5</v>
      </c>
    </row>
    <row r="27144" spans="1:17" x14ac:dyDescent="0.3">
      <c r="A27144">
        <v>26953</v>
      </c>
      <c r="B27144" t="s">
        <v>13083</v>
      </c>
      <c r="C27144" t="s">
        <v>859</v>
      </c>
      <c r="D27144" t="s">
        <v>1203</v>
      </c>
      <c r="E27144" t="s">
        <v>26952</v>
      </c>
      <c r="F27144">
        <v>74500</v>
      </c>
      <c r="G27144">
        <v>4000</v>
      </c>
      <c r="H27144" t="s">
        <v>16876</v>
      </c>
      <c r="I27144" t="s">
        <v>942</v>
      </c>
      <c r="J27144" t="s">
        <v>942</v>
      </c>
      <c r="K27144" t="s">
        <v>13194</v>
      </c>
      <c r="L27144" t="s">
        <v>15775</v>
      </c>
      <c r="M27144" t="s">
        <v>14872</v>
      </c>
      <c r="N27144" t="s">
        <v>13044</v>
      </c>
      <c r="O27144" t="s">
        <v>13044</v>
      </c>
      <c r="P27144" t="s">
        <v>13037</v>
      </c>
      <c r="Q27144" t="s">
        <v>5</v>
      </c>
    </row>
    <row r="27145" spans="1:17" x14ac:dyDescent="0.3">
      <c r="A27145">
        <v>26954</v>
      </c>
      <c r="B27145" t="s">
        <v>13085</v>
      </c>
      <c r="C27145" t="s">
        <v>859</v>
      </c>
      <c r="D27145" t="s">
        <v>1203</v>
      </c>
      <c r="E27145" t="s">
        <v>26953</v>
      </c>
      <c r="F27145">
        <v>56000</v>
      </c>
      <c r="G27145">
        <v>0</v>
      </c>
      <c r="H27145" t="s">
        <v>16876</v>
      </c>
      <c r="I27145" t="s">
        <v>942</v>
      </c>
      <c r="J27145" t="s">
        <v>942</v>
      </c>
      <c r="K27145" t="s">
        <v>13194</v>
      </c>
      <c r="L27145" t="s">
        <v>14926</v>
      </c>
      <c r="M27145" t="s">
        <v>14926</v>
      </c>
      <c r="N27145" t="s">
        <v>13046</v>
      </c>
      <c r="O27145" t="s">
        <v>13044</v>
      </c>
      <c r="P27145" t="s">
        <v>13037</v>
      </c>
      <c r="Q27145" t="s">
        <v>19</v>
      </c>
    </row>
    <row r="27146" spans="1:17" x14ac:dyDescent="0.3">
      <c r="A27146">
        <v>26955</v>
      </c>
      <c r="B27146" t="s">
        <v>13083</v>
      </c>
      <c r="C27146" t="s">
        <v>859</v>
      </c>
      <c r="D27146" t="s">
        <v>1203</v>
      </c>
      <c r="E27146" t="s">
        <v>942</v>
      </c>
      <c r="F27146">
        <v>65000</v>
      </c>
      <c r="G27146">
        <v>0</v>
      </c>
      <c r="H27146" t="s">
        <v>16876</v>
      </c>
      <c r="I27146" t="s">
        <v>942</v>
      </c>
      <c r="J27146" t="s">
        <v>942</v>
      </c>
      <c r="K27146" t="s">
        <v>13194</v>
      </c>
      <c r="L27146" t="s">
        <v>14926</v>
      </c>
      <c r="M27146" t="s">
        <v>15038</v>
      </c>
      <c r="N27146" t="s">
        <v>13044</v>
      </c>
      <c r="O27146" t="s">
        <v>13044</v>
      </c>
      <c r="P27146" t="s">
        <v>13037</v>
      </c>
      <c r="Q27146" t="s">
        <v>5</v>
      </c>
    </row>
    <row r="27147" spans="1:17" x14ac:dyDescent="0.3">
      <c r="A27147">
        <v>26957</v>
      </c>
      <c r="B27147" t="s">
        <v>13083</v>
      </c>
      <c r="C27147" t="s">
        <v>859</v>
      </c>
      <c r="D27147" t="s">
        <v>1203</v>
      </c>
      <c r="E27147" t="s">
        <v>26954</v>
      </c>
      <c r="F27147">
        <v>60000</v>
      </c>
      <c r="G27147">
        <v>0</v>
      </c>
      <c r="H27147" t="s">
        <v>16876</v>
      </c>
      <c r="I27147" t="s">
        <v>942</v>
      </c>
      <c r="J27147" t="s">
        <v>942</v>
      </c>
      <c r="K27147" t="s">
        <v>13194</v>
      </c>
      <c r="L27147" t="s">
        <v>15781</v>
      </c>
      <c r="M27147" t="s">
        <v>15442</v>
      </c>
      <c r="N27147" t="s">
        <v>13044</v>
      </c>
      <c r="O27147" t="s">
        <v>13043</v>
      </c>
      <c r="P27147" t="s">
        <v>13037</v>
      </c>
      <c r="Q27147" t="s">
        <v>5</v>
      </c>
    </row>
    <row r="27148" spans="1:17" x14ac:dyDescent="0.3">
      <c r="A27148">
        <v>26958</v>
      </c>
      <c r="B27148" t="s">
        <v>13084</v>
      </c>
      <c r="C27148" t="s">
        <v>859</v>
      </c>
      <c r="D27148" t="s">
        <v>17675</v>
      </c>
      <c r="E27148" t="s">
        <v>2235</v>
      </c>
      <c r="F27148">
        <v>56000</v>
      </c>
      <c r="G27148">
        <v>0</v>
      </c>
      <c r="H27148" t="s">
        <v>16876</v>
      </c>
      <c r="I27148" t="s">
        <v>942</v>
      </c>
      <c r="J27148" t="s">
        <v>942</v>
      </c>
      <c r="K27148" t="s">
        <v>13194</v>
      </c>
      <c r="L27148" t="s">
        <v>14926</v>
      </c>
      <c r="M27148" t="s">
        <v>15496</v>
      </c>
      <c r="N27148" t="s">
        <v>13045</v>
      </c>
      <c r="O27148" t="s">
        <v>13043</v>
      </c>
      <c r="P27148" t="s">
        <v>13037</v>
      </c>
      <c r="Q27148" t="s">
        <v>5</v>
      </c>
    </row>
    <row r="27149" spans="1:17" x14ac:dyDescent="0.3">
      <c r="A27149">
        <v>26963</v>
      </c>
      <c r="B27149" t="s">
        <v>13084</v>
      </c>
      <c r="C27149" t="s">
        <v>859</v>
      </c>
      <c r="D27149" t="s">
        <v>17675</v>
      </c>
      <c r="E27149" t="s">
        <v>942</v>
      </c>
      <c r="F27149">
        <v>63000</v>
      </c>
      <c r="G27149">
        <v>0</v>
      </c>
      <c r="H27149" t="s">
        <v>16876</v>
      </c>
      <c r="I27149" t="s">
        <v>942</v>
      </c>
      <c r="J27149" t="s">
        <v>26955</v>
      </c>
      <c r="K27149" t="s">
        <v>13194</v>
      </c>
      <c r="L27149" t="s">
        <v>15940</v>
      </c>
      <c r="M27149" t="s">
        <v>15941</v>
      </c>
      <c r="N27149" t="s">
        <v>13042</v>
      </c>
      <c r="O27149" t="s">
        <v>13045</v>
      </c>
      <c r="P27149" t="s">
        <v>13037</v>
      </c>
      <c r="Q27149" t="s">
        <v>5</v>
      </c>
    </row>
    <row r="27150" spans="1:17" x14ac:dyDescent="0.3">
      <c r="A27150">
        <v>26964</v>
      </c>
      <c r="B27150" t="s">
        <v>13083</v>
      </c>
      <c r="C27150" t="s">
        <v>859</v>
      </c>
      <c r="D27150" t="s">
        <v>1203</v>
      </c>
      <c r="E27150" t="s">
        <v>942</v>
      </c>
      <c r="F27150">
        <v>50000</v>
      </c>
      <c r="G27150">
        <v>0</v>
      </c>
      <c r="H27150" t="s">
        <v>16876</v>
      </c>
      <c r="I27150" t="s">
        <v>942</v>
      </c>
      <c r="J27150" t="s">
        <v>942</v>
      </c>
      <c r="K27150" t="s">
        <v>13194</v>
      </c>
      <c r="L27150" t="s">
        <v>14668</v>
      </c>
      <c r="M27150" t="s">
        <v>13326</v>
      </c>
      <c r="N27150" t="s">
        <v>13044</v>
      </c>
      <c r="O27150" t="s">
        <v>13043</v>
      </c>
      <c r="P27150" t="s">
        <v>13035</v>
      </c>
      <c r="Q27150" t="s">
        <v>5</v>
      </c>
    </row>
    <row r="27151" spans="1:17" x14ac:dyDescent="0.3">
      <c r="A27151">
        <v>26966</v>
      </c>
      <c r="B27151" t="s">
        <v>13083</v>
      </c>
      <c r="C27151" t="s">
        <v>859</v>
      </c>
      <c r="D27151" t="s">
        <v>17675</v>
      </c>
      <c r="E27151" t="s">
        <v>26956</v>
      </c>
      <c r="F27151">
        <v>55600</v>
      </c>
      <c r="G27151">
        <v>0</v>
      </c>
      <c r="H27151" t="s">
        <v>16876</v>
      </c>
      <c r="I27151" t="s">
        <v>942</v>
      </c>
      <c r="J27151" t="s">
        <v>942</v>
      </c>
      <c r="K27151" t="s">
        <v>13194</v>
      </c>
      <c r="L27151" t="s">
        <v>14926</v>
      </c>
      <c r="M27151" t="s">
        <v>15038</v>
      </c>
      <c r="N27151" t="s">
        <v>13045</v>
      </c>
      <c r="O27151" t="s">
        <v>13043</v>
      </c>
      <c r="P27151" t="s">
        <v>13037</v>
      </c>
      <c r="Q27151" t="s">
        <v>5</v>
      </c>
    </row>
    <row r="27152" spans="1:17" x14ac:dyDescent="0.3">
      <c r="A27152">
        <v>26967</v>
      </c>
      <c r="B27152" t="s">
        <v>13083</v>
      </c>
      <c r="C27152" t="s">
        <v>859</v>
      </c>
      <c r="D27152" t="s">
        <v>17675</v>
      </c>
      <c r="E27152" t="s">
        <v>13014</v>
      </c>
      <c r="F27152">
        <v>78000</v>
      </c>
      <c r="G27152">
        <v>0</v>
      </c>
      <c r="H27152" t="s">
        <v>16876</v>
      </c>
      <c r="I27152" t="s">
        <v>942</v>
      </c>
      <c r="J27152" t="s">
        <v>942</v>
      </c>
      <c r="K27152" t="s">
        <v>13194</v>
      </c>
      <c r="L27152" t="s">
        <v>13516</v>
      </c>
      <c r="M27152" t="s">
        <v>15454</v>
      </c>
      <c r="N27152" t="s">
        <v>13042</v>
      </c>
      <c r="O27152" t="s">
        <v>13045</v>
      </c>
      <c r="P27152" t="s">
        <v>13037</v>
      </c>
      <c r="Q27152" t="s">
        <v>5</v>
      </c>
    </row>
    <row r="27153" spans="1:17" x14ac:dyDescent="0.3">
      <c r="A27153">
        <v>26968</v>
      </c>
      <c r="B27153" t="s">
        <v>13083</v>
      </c>
      <c r="C27153" t="s">
        <v>859</v>
      </c>
      <c r="D27153" t="s">
        <v>16738</v>
      </c>
      <c r="E27153" t="s">
        <v>942</v>
      </c>
      <c r="F27153">
        <v>60000</v>
      </c>
      <c r="G27153">
        <v>0</v>
      </c>
      <c r="H27153" t="s">
        <v>16876</v>
      </c>
      <c r="I27153" t="s">
        <v>942</v>
      </c>
      <c r="J27153" t="s">
        <v>942</v>
      </c>
      <c r="K27153" t="s">
        <v>13194</v>
      </c>
      <c r="L27153" t="s">
        <v>15940</v>
      </c>
      <c r="M27153" t="s">
        <v>15941</v>
      </c>
      <c r="N27153" t="s">
        <v>13044</v>
      </c>
      <c r="O27153" t="s">
        <v>13043</v>
      </c>
      <c r="P27153" t="s">
        <v>13037</v>
      </c>
      <c r="Q27153" t="s">
        <v>5</v>
      </c>
    </row>
    <row r="27154" spans="1:17" x14ac:dyDescent="0.3">
      <c r="A27154">
        <v>26969</v>
      </c>
      <c r="B27154" t="s">
        <v>13084</v>
      </c>
      <c r="C27154" t="s">
        <v>859</v>
      </c>
      <c r="D27154" t="s">
        <v>9518</v>
      </c>
      <c r="E27154" t="s">
        <v>26957</v>
      </c>
      <c r="F27154">
        <v>62000</v>
      </c>
      <c r="G27154">
        <v>0</v>
      </c>
      <c r="H27154" t="s">
        <v>16876</v>
      </c>
      <c r="I27154" t="s">
        <v>942</v>
      </c>
      <c r="J27154" t="s">
        <v>942</v>
      </c>
      <c r="K27154" t="s">
        <v>13194</v>
      </c>
      <c r="L27154" t="s">
        <v>18813</v>
      </c>
      <c r="M27154" t="s">
        <v>13625</v>
      </c>
      <c r="N27154" t="s">
        <v>13042</v>
      </c>
      <c r="O27154" t="s">
        <v>13045</v>
      </c>
      <c r="P27154" t="s">
        <v>13037</v>
      </c>
      <c r="Q27154" t="s">
        <v>5</v>
      </c>
    </row>
    <row r="27155" spans="1:17" x14ac:dyDescent="0.3">
      <c r="A27155">
        <v>26970</v>
      </c>
      <c r="B27155" t="s">
        <v>13084</v>
      </c>
      <c r="C27155" t="s">
        <v>859</v>
      </c>
      <c r="D27155" t="s">
        <v>8974</v>
      </c>
      <c r="E27155" t="s">
        <v>26958</v>
      </c>
      <c r="F27155">
        <v>67000</v>
      </c>
      <c r="G27155">
        <v>0</v>
      </c>
      <c r="H27155" t="s">
        <v>16876</v>
      </c>
      <c r="I27155" t="s">
        <v>942</v>
      </c>
      <c r="J27155" t="s">
        <v>942</v>
      </c>
      <c r="K27155" t="s">
        <v>13194</v>
      </c>
      <c r="L27155" t="s">
        <v>18810</v>
      </c>
      <c r="M27155" t="s">
        <v>13303</v>
      </c>
      <c r="N27155" t="s">
        <v>13042</v>
      </c>
      <c r="O27155" t="s">
        <v>13042</v>
      </c>
      <c r="P27155" t="s">
        <v>13037</v>
      </c>
      <c r="Q27155" t="s">
        <v>5</v>
      </c>
    </row>
    <row r="27156" spans="1:17" x14ac:dyDescent="0.3">
      <c r="A27156">
        <v>26971</v>
      </c>
      <c r="B27156" t="s">
        <v>13083</v>
      </c>
      <c r="C27156" t="s">
        <v>859</v>
      </c>
      <c r="D27156" t="s">
        <v>8975</v>
      </c>
      <c r="E27156" t="s">
        <v>942</v>
      </c>
      <c r="F27156">
        <v>67000</v>
      </c>
      <c r="G27156">
        <v>0</v>
      </c>
      <c r="H27156" t="s">
        <v>16876</v>
      </c>
      <c r="I27156" t="s">
        <v>942</v>
      </c>
      <c r="J27156" t="s">
        <v>942</v>
      </c>
      <c r="K27156" t="s">
        <v>13194</v>
      </c>
      <c r="L27156" t="s">
        <v>14675</v>
      </c>
      <c r="M27156" t="s">
        <v>13434</v>
      </c>
      <c r="N27156" t="s">
        <v>13044</v>
      </c>
      <c r="O27156" t="s">
        <v>13043</v>
      </c>
      <c r="P27156" t="s">
        <v>13037</v>
      </c>
      <c r="Q27156" t="s">
        <v>5</v>
      </c>
    </row>
    <row r="27157" spans="1:17" x14ac:dyDescent="0.3">
      <c r="A27157">
        <v>26972</v>
      </c>
      <c r="B27157" t="s">
        <v>13083</v>
      </c>
      <c r="C27157" t="s">
        <v>859</v>
      </c>
      <c r="D27157" t="s">
        <v>10757</v>
      </c>
      <c r="E27157" t="s">
        <v>942</v>
      </c>
      <c r="F27157">
        <v>50400</v>
      </c>
      <c r="G27157">
        <v>0</v>
      </c>
      <c r="H27157" t="s">
        <v>16876</v>
      </c>
      <c r="I27157" t="s">
        <v>942</v>
      </c>
      <c r="J27157" t="s">
        <v>942</v>
      </c>
      <c r="K27157" t="s">
        <v>13194</v>
      </c>
      <c r="L27157" t="s">
        <v>14978</v>
      </c>
      <c r="M27157" t="s">
        <v>14808</v>
      </c>
      <c r="N27157" t="s">
        <v>13045</v>
      </c>
      <c r="O27157" t="s">
        <v>13044</v>
      </c>
      <c r="P27157" t="s">
        <v>13037</v>
      </c>
      <c r="Q27157" t="s">
        <v>5</v>
      </c>
    </row>
    <row r="27158" spans="1:17" x14ac:dyDescent="0.3">
      <c r="A27158">
        <v>26974</v>
      </c>
      <c r="B27158" t="s">
        <v>13083</v>
      </c>
      <c r="C27158" t="s">
        <v>859</v>
      </c>
      <c r="D27158" t="s">
        <v>10618</v>
      </c>
      <c r="E27158" t="s">
        <v>942</v>
      </c>
      <c r="F27158">
        <v>52000</v>
      </c>
      <c r="G27158">
        <v>0</v>
      </c>
      <c r="H27158" t="s">
        <v>16876</v>
      </c>
      <c r="I27158" t="s">
        <v>942</v>
      </c>
      <c r="J27158" t="s">
        <v>26959</v>
      </c>
      <c r="K27158" t="s">
        <v>13194</v>
      </c>
      <c r="L27158" t="s">
        <v>18813</v>
      </c>
      <c r="M27158" t="s">
        <v>13625</v>
      </c>
      <c r="N27158" t="s">
        <v>13043</v>
      </c>
      <c r="O27158" t="s">
        <v>13043</v>
      </c>
      <c r="P27158" t="s">
        <v>13037</v>
      </c>
      <c r="Q27158" t="s">
        <v>5</v>
      </c>
    </row>
    <row r="27159" spans="1:17" x14ac:dyDescent="0.3">
      <c r="A27159">
        <v>26975</v>
      </c>
      <c r="B27159" t="s">
        <v>13083</v>
      </c>
      <c r="C27159" t="s">
        <v>859</v>
      </c>
      <c r="D27159" t="s">
        <v>6125</v>
      </c>
      <c r="E27159" t="s">
        <v>942</v>
      </c>
      <c r="F27159">
        <v>45000</v>
      </c>
      <c r="G27159">
        <v>0</v>
      </c>
      <c r="H27159" t="s">
        <v>16876</v>
      </c>
      <c r="I27159" t="s">
        <v>942</v>
      </c>
      <c r="J27159" t="s">
        <v>942</v>
      </c>
      <c r="K27159" t="s">
        <v>13194</v>
      </c>
      <c r="L27159" t="s">
        <v>18813</v>
      </c>
      <c r="M27159" t="s">
        <v>13625</v>
      </c>
      <c r="N27159" t="s">
        <v>13044</v>
      </c>
      <c r="O27159" t="s">
        <v>13047</v>
      </c>
      <c r="P27159" t="s">
        <v>13037</v>
      </c>
      <c r="Q27159" t="s">
        <v>5</v>
      </c>
    </row>
    <row r="27160" spans="1:17" x14ac:dyDescent="0.3">
      <c r="A27160">
        <v>26976</v>
      </c>
      <c r="B27160" t="s">
        <v>13083</v>
      </c>
      <c r="C27160" t="s">
        <v>859</v>
      </c>
      <c r="D27160" t="s">
        <v>11504</v>
      </c>
      <c r="E27160" t="s">
        <v>942</v>
      </c>
      <c r="F27160">
        <v>43000</v>
      </c>
      <c r="G27160">
        <v>0</v>
      </c>
      <c r="H27160" t="s">
        <v>16876</v>
      </c>
      <c r="I27160" t="s">
        <v>942</v>
      </c>
      <c r="J27160" t="s">
        <v>942</v>
      </c>
      <c r="K27160" t="s">
        <v>13194</v>
      </c>
      <c r="L27160" t="s">
        <v>15088</v>
      </c>
      <c r="M27160" t="s">
        <v>15326</v>
      </c>
      <c r="N27160" t="s">
        <v>13042</v>
      </c>
      <c r="O27160" t="s">
        <v>13045</v>
      </c>
      <c r="P27160" t="s">
        <v>13035</v>
      </c>
      <c r="Q27160" t="s">
        <v>5</v>
      </c>
    </row>
    <row r="27161" spans="1:17" x14ac:dyDescent="0.3">
      <c r="A27161">
        <v>26978</v>
      </c>
      <c r="B27161" t="s">
        <v>13083</v>
      </c>
      <c r="C27161" t="s">
        <v>859</v>
      </c>
      <c r="D27161" t="s">
        <v>9863</v>
      </c>
      <c r="E27161" t="s">
        <v>942</v>
      </c>
      <c r="F27161">
        <v>59000</v>
      </c>
      <c r="G27161">
        <v>0</v>
      </c>
      <c r="H27161" t="s">
        <v>16876</v>
      </c>
      <c r="I27161" t="s">
        <v>942</v>
      </c>
      <c r="J27161" t="s">
        <v>942</v>
      </c>
      <c r="K27161" t="s">
        <v>13194</v>
      </c>
      <c r="L27161" t="s">
        <v>14926</v>
      </c>
      <c r="M27161" t="s">
        <v>14744</v>
      </c>
      <c r="N27161" t="s">
        <v>13042</v>
      </c>
      <c r="O27161" t="s">
        <v>13042</v>
      </c>
      <c r="P27161" t="s">
        <v>13037</v>
      </c>
      <c r="Q27161" t="s">
        <v>5</v>
      </c>
    </row>
    <row r="27162" spans="1:17" x14ac:dyDescent="0.3">
      <c r="A27162">
        <v>26980</v>
      </c>
      <c r="B27162" t="s">
        <v>13083</v>
      </c>
      <c r="C27162" t="s">
        <v>859</v>
      </c>
      <c r="D27162" t="s">
        <v>11208</v>
      </c>
      <c r="E27162" t="s">
        <v>26960</v>
      </c>
      <c r="F27162">
        <v>46000</v>
      </c>
      <c r="G27162">
        <v>0</v>
      </c>
      <c r="H27162" t="s">
        <v>16876</v>
      </c>
      <c r="I27162" t="s">
        <v>942</v>
      </c>
      <c r="J27162" t="s">
        <v>942</v>
      </c>
      <c r="K27162" t="s">
        <v>13194</v>
      </c>
      <c r="L27162" t="s">
        <v>15781</v>
      </c>
      <c r="M27162" t="s">
        <v>15921</v>
      </c>
      <c r="N27162" t="s">
        <v>13043</v>
      </c>
      <c r="O27162" t="s">
        <v>13043</v>
      </c>
      <c r="P27162" t="s">
        <v>13037</v>
      </c>
      <c r="Q27162" t="s">
        <v>5</v>
      </c>
    </row>
    <row r="27163" spans="1:17" x14ac:dyDescent="0.3">
      <c r="A27163">
        <v>26981</v>
      </c>
      <c r="B27163" t="s">
        <v>13084</v>
      </c>
      <c r="C27163" t="s">
        <v>859</v>
      </c>
      <c r="D27163" t="s">
        <v>7883</v>
      </c>
      <c r="E27163" t="s">
        <v>942</v>
      </c>
      <c r="F27163">
        <v>78000</v>
      </c>
      <c r="G27163">
        <v>0</v>
      </c>
      <c r="H27163" t="s">
        <v>16876</v>
      </c>
      <c r="I27163" t="s">
        <v>942</v>
      </c>
      <c r="J27163" t="s">
        <v>942</v>
      </c>
      <c r="K27163" t="s">
        <v>13194</v>
      </c>
      <c r="L27163" t="s">
        <v>13516</v>
      </c>
      <c r="M27163" t="s">
        <v>15472</v>
      </c>
      <c r="N27163" t="s">
        <v>13042</v>
      </c>
      <c r="O27163" t="s">
        <v>13042</v>
      </c>
      <c r="P27163" t="s">
        <v>13037</v>
      </c>
      <c r="Q27163" t="s">
        <v>5</v>
      </c>
    </row>
    <row r="27164" spans="1:17" x14ac:dyDescent="0.3">
      <c r="A27164">
        <v>26982</v>
      </c>
      <c r="B27164" t="s">
        <v>13086</v>
      </c>
      <c r="C27164" t="s">
        <v>859</v>
      </c>
      <c r="D27164" t="s">
        <v>1139</v>
      </c>
      <c r="E27164" t="s">
        <v>942</v>
      </c>
      <c r="F27164">
        <v>90000</v>
      </c>
      <c r="G27164">
        <v>0</v>
      </c>
      <c r="H27164" t="s">
        <v>16876</v>
      </c>
      <c r="I27164" t="s">
        <v>942</v>
      </c>
      <c r="J27164" t="s">
        <v>942</v>
      </c>
      <c r="K27164" t="s">
        <v>13194</v>
      </c>
      <c r="L27164" t="s">
        <v>14675</v>
      </c>
      <c r="M27164" t="s">
        <v>13605</v>
      </c>
      <c r="N27164" t="s">
        <v>13042</v>
      </c>
      <c r="O27164" t="s">
        <v>13042</v>
      </c>
      <c r="P27164" t="s">
        <v>13037</v>
      </c>
      <c r="Q27164" t="s">
        <v>5</v>
      </c>
    </row>
    <row r="27165" spans="1:17" x14ac:dyDescent="0.3">
      <c r="A27165">
        <v>26983</v>
      </c>
      <c r="B27165" t="s">
        <v>13083</v>
      </c>
      <c r="C27165" t="s">
        <v>859</v>
      </c>
      <c r="D27165" t="s">
        <v>1139</v>
      </c>
      <c r="E27165" t="s">
        <v>942</v>
      </c>
      <c r="F27165">
        <v>63000</v>
      </c>
      <c r="G27165">
        <v>0</v>
      </c>
      <c r="H27165" t="s">
        <v>16876</v>
      </c>
      <c r="I27165" t="s">
        <v>942</v>
      </c>
      <c r="J27165" t="s">
        <v>942</v>
      </c>
      <c r="K27165" t="s">
        <v>13194</v>
      </c>
      <c r="L27165" t="s">
        <v>17821</v>
      </c>
      <c r="M27165" t="s">
        <v>14302</v>
      </c>
      <c r="N27165" t="s">
        <v>13044</v>
      </c>
      <c r="O27165" t="s">
        <v>13044</v>
      </c>
      <c r="P27165" t="s">
        <v>13037</v>
      </c>
      <c r="Q27165" t="s">
        <v>5</v>
      </c>
    </row>
    <row r="27166" spans="1:17" x14ac:dyDescent="0.3">
      <c r="A27166">
        <v>26984</v>
      </c>
      <c r="B27166" t="s">
        <v>13084</v>
      </c>
      <c r="C27166" t="s">
        <v>859</v>
      </c>
      <c r="D27166" t="s">
        <v>1139</v>
      </c>
      <c r="E27166" t="s">
        <v>942</v>
      </c>
      <c r="F27166">
        <v>71000</v>
      </c>
      <c r="G27166">
        <v>0</v>
      </c>
      <c r="H27166" t="s">
        <v>16876</v>
      </c>
      <c r="I27166" t="s">
        <v>942</v>
      </c>
      <c r="J27166" t="s">
        <v>942</v>
      </c>
      <c r="K27166" t="s">
        <v>13194</v>
      </c>
      <c r="L27166" t="s">
        <v>14926</v>
      </c>
      <c r="M27166" t="s">
        <v>14926</v>
      </c>
      <c r="N27166" t="s">
        <v>13042</v>
      </c>
      <c r="O27166" t="s">
        <v>13042</v>
      </c>
      <c r="P27166" t="s">
        <v>13037</v>
      </c>
      <c r="Q27166" t="s">
        <v>5</v>
      </c>
    </row>
    <row r="27167" spans="1:17" x14ac:dyDescent="0.3">
      <c r="A27167">
        <v>26985</v>
      </c>
      <c r="B27167" t="s">
        <v>13084</v>
      </c>
      <c r="C27167" t="s">
        <v>859</v>
      </c>
      <c r="D27167" t="s">
        <v>11243</v>
      </c>
      <c r="E27167" t="s">
        <v>26961</v>
      </c>
      <c r="F27167">
        <v>43000</v>
      </c>
      <c r="G27167">
        <v>2500</v>
      </c>
      <c r="H27167" t="s">
        <v>16876</v>
      </c>
      <c r="I27167" t="s">
        <v>942</v>
      </c>
      <c r="J27167" t="s">
        <v>942</v>
      </c>
      <c r="K27167" t="s">
        <v>13194</v>
      </c>
      <c r="L27167" t="s">
        <v>13964</v>
      </c>
      <c r="M27167" t="s">
        <v>13423</v>
      </c>
      <c r="N27167" t="s">
        <v>13042</v>
      </c>
      <c r="O27167" t="s">
        <v>13042</v>
      </c>
      <c r="P27167" t="s">
        <v>13035</v>
      </c>
      <c r="Q27167" t="s">
        <v>5</v>
      </c>
    </row>
    <row r="27168" spans="1:17" x14ac:dyDescent="0.3">
      <c r="A27168">
        <v>26986</v>
      </c>
      <c r="B27168" t="s">
        <v>13083</v>
      </c>
      <c r="C27168" t="s">
        <v>859</v>
      </c>
      <c r="D27168" t="s">
        <v>12137</v>
      </c>
      <c r="E27168" t="s">
        <v>26962</v>
      </c>
      <c r="F27168">
        <v>36000</v>
      </c>
      <c r="G27168">
        <v>0</v>
      </c>
      <c r="H27168" t="s">
        <v>16876</v>
      </c>
      <c r="I27168" t="s">
        <v>942</v>
      </c>
      <c r="J27168" t="s">
        <v>942</v>
      </c>
      <c r="K27168" t="s">
        <v>13194</v>
      </c>
      <c r="L27168" t="s">
        <v>15164</v>
      </c>
      <c r="M27168" t="s">
        <v>15201</v>
      </c>
      <c r="N27168" t="s">
        <v>13043</v>
      </c>
      <c r="O27168" t="s">
        <v>13043</v>
      </c>
      <c r="P27168" t="s">
        <v>13037</v>
      </c>
      <c r="Q27168" t="s">
        <v>5</v>
      </c>
    </row>
    <row r="27169" spans="1:17" x14ac:dyDescent="0.3">
      <c r="A27169">
        <v>26987</v>
      </c>
      <c r="B27169" t="s">
        <v>13085</v>
      </c>
      <c r="C27169" t="s">
        <v>859</v>
      </c>
      <c r="D27169" t="s">
        <v>1272</v>
      </c>
      <c r="E27169" t="s">
        <v>942</v>
      </c>
      <c r="F27169">
        <v>51000</v>
      </c>
      <c r="G27169">
        <v>0</v>
      </c>
      <c r="H27169" t="s">
        <v>16876</v>
      </c>
      <c r="I27169" t="s">
        <v>942</v>
      </c>
      <c r="J27169" t="s">
        <v>942</v>
      </c>
      <c r="K27169" t="s">
        <v>13194</v>
      </c>
      <c r="L27169" t="s">
        <v>18813</v>
      </c>
      <c r="M27169" t="s">
        <v>13625</v>
      </c>
      <c r="N27169" t="s">
        <v>13042</v>
      </c>
      <c r="O27169" t="s">
        <v>13042</v>
      </c>
      <c r="P27169" t="s">
        <v>13037</v>
      </c>
      <c r="Q27169" t="s">
        <v>5</v>
      </c>
    </row>
    <row r="27170" spans="1:17" x14ac:dyDescent="0.3">
      <c r="A27170">
        <v>26988</v>
      </c>
      <c r="B27170" t="s">
        <v>13083</v>
      </c>
      <c r="C27170" t="s">
        <v>859</v>
      </c>
      <c r="D27170" t="s">
        <v>1272</v>
      </c>
      <c r="E27170" t="s">
        <v>942</v>
      </c>
      <c r="F27170">
        <v>48300</v>
      </c>
      <c r="G27170">
        <v>500</v>
      </c>
      <c r="H27170" t="s">
        <v>16876</v>
      </c>
      <c r="I27170" t="s">
        <v>942</v>
      </c>
      <c r="J27170" t="s">
        <v>942</v>
      </c>
      <c r="K27170" t="s">
        <v>13194</v>
      </c>
      <c r="L27170" t="s">
        <v>17821</v>
      </c>
      <c r="M27170" t="s">
        <v>14302</v>
      </c>
      <c r="N27170" t="s">
        <v>13043</v>
      </c>
      <c r="O27170" t="s">
        <v>13043</v>
      </c>
      <c r="P27170" t="s">
        <v>13035</v>
      </c>
      <c r="Q27170" t="s">
        <v>4</v>
      </c>
    </row>
    <row r="27171" spans="1:17" x14ac:dyDescent="0.3">
      <c r="A27171">
        <v>26989</v>
      </c>
      <c r="B27171" t="s">
        <v>13083</v>
      </c>
      <c r="C27171" t="s">
        <v>859</v>
      </c>
      <c r="D27171" t="s">
        <v>12355</v>
      </c>
      <c r="E27171" t="s">
        <v>942</v>
      </c>
      <c r="F27171">
        <v>33000</v>
      </c>
      <c r="G27171">
        <v>0</v>
      </c>
      <c r="H27171" t="s">
        <v>16876</v>
      </c>
      <c r="I27171" t="s">
        <v>942</v>
      </c>
      <c r="J27171" t="s">
        <v>942</v>
      </c>
      <c r="K27171" t="s">
        <v>13194</v>
      </c>
      <c r="L27171" t="s">
        <v>14915</v>
      </c>
      <c r="M27171" t="s">
        <v>15154</v>
      </c>
      <c r="N27171" t="s">
        <v>13043</v>
      </c>
      <c r="O27171" t="s">
        <v>13043</v>
      </c>
      <c r="P27171" t="s">
        <v>13035</v>
      </c>
      <c r="Q27171" t="s">
        <v>5</v>
      </c>
    </row>
    <row r="27172" spans="1:17" x14ac:dyDescent="0.3">
      <c r="A27172">
        <v>26990</v>
      </c>
      <c r="B27172" t="s">
        <v>13083</v>
      </c>
      <c r="C27172" t="s">
        <v>859</v>
      </c>
      <c r="D27172" t="s">
        <v>8202</v>
      </c>
      <c r="E27172" t="s">
        <v>26963</v>
      </c>
      <c r="F27172">
        <v>34000</v>
      </c>
      <c r="G27172">
        <v>0</v>
      </c>
      <c r="H27172" t="s">
        <v>16876</v>
      </c>
      <c r="I27172" t="s">
        <v>942</v>
      </c>
      <c r="J27172" t="s">
        <v>942</v>
      </c>
      <c r="K27172" t="s">
        <v>13194</v>
      </c>
      <c r="L27172" t="s">
        <v>14926</v>
      </c>
      <c r="M27172" t="s">
        <v>14930</v>
      </c>
      <c r="N27172" t="s">
        <v>13043</v>
      </c>
      <c r="O27172" t="s">
        <v>13043</v>
      </c>
      <c r="P27172" t="s">
        <v>13035</v>
      </c>
      <c r="Q27172" t="s">
        <v>5</v>
      </c>
    </row>
    <row r="27173" spans="1:17" x14ac:dyDescent="0.3">
      <c r="A27173">
        <v>26991</v>
      </c>
      <c r="B27173" t="s">
        <v>13084</v>
      </c>
      <c r="C27173" t="s">
        <v>859</v>
      </c>
      <c r="D27173" t="s">
        <v>1521</v>
      </c>
      <c r="E27173" t="s">
        <v>26964</v>
      </c>
      <c r="F27173">
        <v>49000</v>
      </c>
      <c r="G27173">
        <v>0</v>
      </c>
      <c r="H27173" t="s">
        <v>16876</v>
      </c>
      <c r="I27173" t="s">
        <v>942</v>
      </c>
      <c r="J27173" t="s">
        <v>26965</v>
      </c>
      <c r="K27173" t="s">
        <v>13194</v>
      </c>
      <c r="L27173" t="s">
        <v>18813</v>
      </c>
      <c r="M27173" t="s">
        <v>13625</v>
      </c>
      <c r="N27173" t="s">
        <v>13042</v>
      </c>
      <c r="O27173" t="s">
        <v>13044</v>
      </c>
      <c r="P27173" t="s">
        <v>13037</v>
      </c>
      <c r="Q27173" t="s">
        <v>5</v>
      </c>
    </row>
    <row r="27174" spans="1:17" x14ac:dyDescent="0.3">
      <c r="A27174">
        <v>26992</v>
      </c>
      <c r="B27174" t="s">
        <v>13084</v>
      </c>
      <c r="C27174" t="s">
        <v>859</v>
      </c>
      <c r="D27174" t="s">
        <v>1521</v>
      </c>
      <c r="E27174" t="s">
        <v>942</v>
      </c>
      <c r="F27174">
        <v>40000</v>
      </c>
      <c r="G27174">
        <v>0</v>
      </c>
      <c r="H27174" t="s">
        <v>16876</v>
      </c>
      <c r="I27174" t="s">
        <v>942</v>
      </c>
      <c r="J27174" t="s">
        <v>942</v>
      </c>
      <c r="K27174" t="s">
        <v>13194</v>
      </c>
      <c r="L27174" t="s">
        <v>14309</v>
      </c>
      <c r="M27174" t="s">
        <v>13792</v>
      </c>
      <c r="N27174" t="s">
        <v>13043</v>
      </c>
      <c r="O27174" t="s">
        <v>13047</v>
      </c>
      <c r="P27174" t="s">
        <v>13037</v>
      </c>
      <c r="Q27174" t="s">
        <v>5</v>
      </c>
    </row>
    <row r="27175" spans="1:17" x14ac:dyDescent="0.3">
      <c r="A27175">
        <v>26993</v>
      </c>
      <c r="B27175" t="s">
        <v>13083</v>
      </c>
      <c r="C27175" t="s">
        <v>859</v>
      </c>
      <c r="D27175" t="s">
        <v>1521</v>
      </c>
      <c r="E27175" t="s">
        <v>942</v>
      </c>
      <c r="F27175">
        <v>44500</v>
      </c>
      <c r="G27175">
        <v>0</v>
      </c>
      <c r="H27175" t="s">
        <v>16876</v>
      </c>
      <c r="I27175" t="s">
        <v>942</v>
      </c>
      <c r="J27175" t="s">
        <v>942</v>
      </c>
      <c r="K27175" t="s">
        <v>13194</v>
      </c>
      <c r="L27175" t="s">
        <v>15164</v>
      </c>
      <c r="M27175" t="s">
        <v>15201</v>
      </c>
      <c r="N27175" t="s">
        <v>13044</v>
      </c>
      <c r="O27175" t="s">
        <v>13044</v>
      </c>
      <c r="P27175" t="s">
        <v>13037</v>
      </c>
      <c r="Q27175" t="s">
        <v>5</v>
      </c>
    </row>
    <row r="27176" spans="1:17" x14ac:dyDescent="0.3">
      <c r="A27176">
        <v>26994</v>
      </c>
      <c r="B27176" t="s">
        <v>13083</v>
      </c>
      <c r="C27176" t="s">
        <v>859</v>
      </c>
      <c r="D27176" t="s">
        <v>1521</v>
      </c>
      <c r="E27176" t="s">
        <v>26966</v>
      </c>
      <c r="F27176">
        <v>72000</v>
      </c>
      <c r="G27176">
        <v>0</v>
      </c>
      <c r="H27176" t="s">
        <v>16876</v>
      </c>
      <c r="I27176" t="s">
        <v>942</v>
      </c>
      <c r="J27176" t="s">
        <v>942</v>
      </c>
      <c r="K27176" t="s">
        <v>13194</v>
      </c>
      <c r="L27176" t="s">
        <v>13197</v>
      </c>
      <c r="M27176" t="s">
        <v>15340</v>
      </c>
      <c r="N27176" t="s">
        <v>13045</v>
      </c>
      <c r="O27176" t="s">
        <v>13043</v>
      </c>
      <c r="P27176" t="s">
        <v>13037</v>
      </c>
      <c r="Q27176" t="s">
        <v>5</v>
      </c>
    </row>
    <row r="27177" spans="1:17" x14ac:dyDescent="0.3">
      <c r="A27177">
        <v>26995</v>
      </c>
      <c r="B27177" t="s">
        <v>13084</v>
      </c>
      <c r="C27177" t="s">
        <v>859</v>
      </c>
      <c r="D27177" t="s">
        <v>1521</v>
      </c>
      <c r="E27177" t="s">
        <v>23964</v>
      </c>
      <c r="F27177">
        <v>80000</v>
      </c>
      <c r="G27177">
        <v>0</v>
      </c>
      <c r="H27177" t="s">
        <v>16876</v>
      </c>
      <c r="I27177" t="s">
        <v>942</v>
      </c>
      <c r="J27177" t="s">
        <v>26967</v>
      </c>
      <c r="K27177" t="s">
        <v>13194</v>
      </c>
      <c r="L27177" t="s">
        <v>14736</v>
      </c>
      <c r="M27177" t="s">
        <v>15824</v>
      </c>
      <c r="N27177" t="s">
        <v>13042</v>
      </c>
      <c r="O27177" t="s">
        <v>13042</v>
      </c>
      <c r="P27177" t="s">
        <v>13037</v>
      </c>
      <c r="Q27177" t="s">
        <v>5</v>
      </c>
    </row>
    <row r="27178" spans="1:17" x14ac:dyDescent="0.3">
      <c r="A27178">
        <v>26996</v>
      </c>
      <c r="B27178" t="s">
        <v>13083</v>
      </c>
      <c r="C27178" t="s">
        <v>859</v>
      </c>
      <c r="D27178" t="s">
        <v>1521</v>
      </c>
      <c r="E27178" t="s">
        <v>26968</v>
      </c>
      <c r="F27178">
        <v>35000</v>
      </c>
      <c r="G27178">
        <v>0</v>
      </c>
      <c r="H27178" t="s">
        <v>16876</v>
      </c>
      <c r="I27178" t="s">
        <v>942</v>
      </c>
      <c r="J27178" t="s">
        <v>26969</v>
      </c>
      <c r="K27178" t="s">
        <v>13194</v>
      </c>
      <c r="L27178" t="s">
        <v>15164</v>
      </c>
      <c r="M27178" t="s">
        <v>16042</v>
      </c>
      <c r="N27178" t="s">
        <v>13044</v>
      </c>
      <c r="O27178" t="s">
        <v>13043</v>
      </c>
      <c r="P27178" t="s">
        <v>13037</v>
      </c>
      <c r="Q27178" t="s">
        <v>15</v>
      </c>
    </row>
    <row r="27179" spans="1:17" x14ac:dyDescent="0.3">
      <c r="A27179">
        <v>26997</v>
      </c>
      <c r="B27179" t="s">
        <v>13083</v>
      </c>
      <c r="C27179" t="s">
        <v>859</v>
      </c>
      <c r="D27179" t="s">
        <v>1521</v>
      </c>
      <c r="E27179" t="s">
        <v>26970</v>
      </c>
      <c r="F27179">
        <v>50000</v>
      </c>
      <c r="G27179">
        <v>0</v>
      </c>
      <c r="H27179" t="s">
        <v>16876</v>
      </c>
      <c r="I27179" t="s">
        <v>942</v>
      </c>
      <c r="J27179" t="s">
        <v>942</v>
      </c>
      <c r="K27179" t="s">
        <v>13194</v>
      </c>
      <c r="L27179" t="s">
        <v>16061</v>
      </c>
      <c r="M27179" t="s">
        <v>13278</v>
      </c>
      <c r="N27179" t="s">
        <v>13044</v>
      </c>
      <c r="O27179" t="s">
        <v>13044</v>
      </c>
      <c r="P27179" t="s">
        <v>13037</v>
      </c>
      <c r="Q27179" t="s">
        <v>5</v>
      </c>
    </row>
    <row r="27180" spans="1:17" x14ac:dyDescent="0.3">
      <c r="A27180">
        <v>26998</v>
      </c>
      <c r="B27180" t="s">
        <v>13085</v>
      </c>
      <c r="C27180" t="s">
        <v>859</v>
      </c>
      <c r="D27180" t="s">
        <v>1521</v>
      </c>
      <c r="E27180" t="s">
        <v>942</v>
      </c>
      <c r="F27180">
        <v>50000</v>
      </c>
      <c r="G27180">
        <v>0</v>
      </c>
      <c r="H27180" t="s">
        <v>16876</v>
      </c>
      <c r="I27180" t="s">
        <v>942</v>
      </c>
      <c r="J27180" t="s">
        <v>942</v>
      </c>
      <c r="K27180" t="s">
        <v>13194</v>
      </c>
      <c r="L27180" t="s">
        <v>13224</v>
      </c>
      <c r="M27180" t="s">
        <v>14036</v>
      </c>
      <c r="N27180" t="s">
        <v>13046</v>
      </c>
      <c r="O27180" t="s">
        <v>13044</v>
      </c>
      <c r="P27180" t="s">
        <v>13037</v>
      </c>
      <c r="Q27180" t="s">
        <v>5</v>
      </c>
    </row>
    <row r="27181" spans="1:17" x14ac:dyDescent="0.3">
      <c r="A27181">
        <v>26999</v>
      </c>
      <c r="B27181" t="s">
        <v>13085</v>
      </c>
      <c r="C27181" t="s">
        <v>859</v>
      </c>
      <c r="D27181" t="s">
        <v>12794</v>
      </c>
      <c r="E27181" t="s">
        <v>26971</v>
      </c>
      <c r="F27181">
        <v>24000</v>
      </c>
      <c r="G27181">
        <v>0</v>
      </c>
      <c r="H27181" t="s">
        <v>16876</v>
      </c>
      <c r="I27181" t="s">
        <v>942</v>
      </c>
      <c r="J27181" t="s">
        <v>24020</v>
      </c>
      <c r="K27181" t="s">
        <v>13194</v>
      </c>
      <c r="L27181" t="s">
        <v>14736</v>
      </c>
      <c r="M27181" t="s">
        <v>13795</v>
      </c>
      <c r="N27181" t="s">
        <v>13042</v>
      </c>
      <c r="O27181" t="s">
        <v>13045</v>
      </c>
      <c r="P27181" t="s">
        <v>13037</v>
      </c>
      <c r="Q27181" t="s">
        <v>5</v>
      </c>
    </row>
    <row r="27182" spans="1:17" x14ac:dyDescent="0.3">
      <c r="A27182">
        <v>27000</v>
      </c>
      <c r="B27182" t="s">
        <v>13083</v>
      </c>
      <c r="C27182" t="s">
        <v>859</v>
      </c>
      <c r="D27182" t="s">
        <v>10988</v>
      </c>
      <c r="E27182" t="s">
        <v>942</v>
      </c>
      <c r="F27182">
        <v>48700</v>
      </c>
      <c r="G27182">
        <v>0</v>
      </c>
      <c r="H27182" t="s">
        <v>16876</v>
      </c>
      <c r="I27182" t="s">
        <v>942</v>
      </c>
      <c r="J27182" t="s">
        <v>942</v>
      </c>
      <c r="K27182" t="s">
        <v>13194</v>
      </c>
      <c r="L27182" t="s">
        <v>14926</v>
      </c>
      <c r="M27182" t="s">
        <v>15038</v>
      </c>
      <c r="N27182" t="s">
        <v>13042</v>
      </c>
      <c r="O27182" t="s">
        <v>13043</v>
      </c>
      <c r="P27182" t="s">
        <v>13037</v>
      </c>
      <c r="Q27182" t="s">
        <v>5</v>
      </c>
    </row>
    <row r="27183" spans="1:17" x14ac:dyDescent="0.3">
      <c r="A27183">
        <v>27001</v>
      </c>
      <c r="B27183" t="s">
        <v>13083</v>
      </c>
      <c r="C27183" t="s">
        <v>859</v>
      </c>
      <c r="D27183" t="s">
        <v>11152</v>
      </c>
      <c r="E27183" t="s">
        <v>942</v>
      </c>
      <c r="F27183">
        <v>47000</v>
      </c>
      <c r="G27183">
        <v>0</v>
      </c>
      <c r="H27183" t="s">
        <v>16876</v>
      </c>
      <c r="I27183" t="s">
        <v>942</v>
      </c>
      <c r="J27183" t="s">
        <v>942</v>
      </c>
      <c r="K27183" t="s">
        <v>13194</v>
      </c>
      <c r="L27183" t="s">
        <v>13679</v>
      </c>
      <c r="M27183" t="s">
        <v>13437</v>
      </c>
      <c r="N27183" t="s">
        <v>13043</v>
      </c>
      <c r="O27183" t="s">
        <v>13043</v>
      </c>
      <c r="P27183" t="s">
        <v>13037</v>
      </c>
      <c r="Q27183" t="s">
        <v>5</v>
      </c>
    </row>
    <row r="27184" spans="1:17" x14ac:dyDescent="0.3">
      <c r="A27184">
        <v>27003</v>
      </c>
      <c r="B27184" t="s">
        <v>13083</v>
      </c>
      <c r="C27184" t="s">
        <v>859</v>
      </c>
      <c r="D27184" t="s">
        <v>11918</v>
      </c>
      <c r="E27184" t="s">
        <v>26972</v>
      </c>
      <c r="F27184">
        <v>38600</v>
      </c>
      <c r="G27184">
        <v>0</v>
      </c>
      <c r="H27184" t="s">
        <v>16876</v>
      </c>
      <c r="I27184" t="s">
        <v>942</v>
      </c>
      <c r="J27184" t="s">
        <v>942</v>
      </c>
      <c r="K27184" t="s">
        <v>13194</v>
      </c>
      <c r="L27184" t="s">
        <v>14778</v>
      </c>
      <c r="M27184" t="s">
        <v>14372</v>
      </c>
      <c r="N27184" t="s">
        <v>13044</v>
      </c>
      <c r="O27184" t="s">
        <v>13044</v>
      </c>
      <c r="P27184" t="s">
        <v>13035</v>
      </c>
      <c r="Q27184" t="s">
        <v>5</v>
      </c>
    </row>
    <row r="27185" spans="1:17" x14ac:dyDescent="0.3">
      <c r="A27185">
        <v>27004</v>
      </c>
      <c r="B27185" t="s">
        <v>13083</v>
      </c>
      <c r="C27185" t="s">
        <v>859</v>
      </c>
      <c r="D27185" t="s">
        <v>12495</v>
      </c>
      <c r="E27185" t="s">
        <v>942</v>
      </c>
      <c r="F27185">
        <v>30200</v>
      </c>
      <c r="G27185">
        <v>0</v>
      </c>
      <c r="H27185" t="s">
        <v>16876</v>
      </c>
      <c r="I27185" t="s">
        <v>942</v>
      </c>
      <c r="J27185" t="s">
        <v>942</v>
      </c>
      <c r="K27185" t="s">
        <v>13194</v>
      </c>
      <c r="L27185" t="s">
        <v>13679</v>
      </c>
      <c r="M27185" t="s">
        <v>14458</v>
      </c>
      <c r="N27185" t="s">
        <v>13047</v>
      </c>
      <c r="O27185" t="s">
        <v>13047</v>
      </c>
      <c r="P27185" t="s">
        <v>13039</v>
      </c>
      <c r="Q27185" t="s">
        <v>5</v>
      </c>
    </row>
    <row r="27186" spans="1:17" x14ac:dyDescent="0.3">
      <c r="A27186">
        <v>27005</v>
      </c>
      <c r="B27186" t="s">
        <v>13083</v>
      </c>
      <c r="C27186" t="s">
        <v>859</v>
      </c>
      <c r="D27186" t="s">
        <v>8734</v>
      </c>
      <c r="E27186" t="s">
        <v>26973</v>
      </c>
      <c r="F27186">
        <v>70000</v>
      </c>
      <c r="G27186">
        <v>0</v>
      </c>
      <c r="H27186" t="s">
        <v>16876</v>
      </c>
      <c r="I27186" t="s">
        <v>942</v>
      </c>
      <c r="J27186" t="s">
        <v>942</v>
      </c>
      <c r="K27186" t="s">
        <v>13194</v>
      </c>
      <c r="L27186" t="s">
        <v>13197</v>
      </c>
      <c r="M27186" t="s">
        <v>13285</v>
      </c>
      <c r="N27186" t="s">
        <v>13045</v>
      </c>
      <c r="O27186" t="s">
        <v>13045</v>
      </c>
      <c r="P27186" t="s">
        <v>13037</v>
      </c>
      <c r="Q27186" t="s">
        <v>5</v>
      </c>
    </row>
    <row r="27187" spans="1:17" x14ac:dyDescent="0.3">
      <c r="A27187">
        <v>27006</v>
      </c>
      <c r="B27187" t="s">
        <v>13083</v>
      </c>
      <c r="C27187" t="s">
        <v>859</v>
      </c>
      <c r="D27187" t="s">
        <v>12636</v>
      </c>
      <c r="E27187" t="s">
        <v>942</v>
      </c>
      <c r="F27187">
        <v>28000</v>
      </c>
      <c r="G27187">
        <v>0</v>
      </c>
      <c r="H27187" t="s">
        <v>16876</v>
      </c>
      <c r="I27187" t="s">
        <v>942</v>
      </c>
      <c r="J27187" t="s">
        <v>942</v>
      </c>
      <c r="K27187" t="s">
        <v>13194</v>
      </c>
      <c r="L27187" t="s">
        <v>14736</v>
      </c>
      <c r="M27187" t="s">
        <v>14228</v>
      </c>
      <c r="N27187" t="s">
        <v>13045</v>
      </c>
      <c r="O27187" t="s">
        <v>13043</v>
      </c>
      <c r="P27187" t="s">
        <v>13035</v>
      </c>
      <c r="Q27187" t="s">
        <v>5</v>
      </c>
    </row>
    <row r="27188" spans="1:17" x14ac:dyDescent="0.3">
      <c r="A27188">
        <v>27008</v>
      </c>
      <c r="B27188" t="s">
        <v>13084</v>
      </c>
      <c r="C27188" t="s">
        <v>861</v>
      </c>
      <c r="D27188" t="s">
        <v>1036</v>
      </c>
      <c r="E27188" t="s">
        <v>942</v>
      </c>
      <c r="F27188">
        <v>78000</v>
      </c>
      <c r="G27188">
        <v>3000</v>
      </c>
      <c r="H27188" t="s">
        <v>16876</v>
      </c>
      <c r="I27188" t="s">
        <v>942</v>
      </c>
      <c r="J27188" t="s">
        <v>942</v>
      </c>
      <c r="K27188" t="s">
        <v>13194</v>
      </c>
      <c r="L27188" t="s">
        <v>18858</v>
      </c>
      <c r="M27188" t="s">
        <v>13441</v>
      </c>
      <c r="N27188" t="s">
        <v>13046</v>
      </c>
      <c r="O27188" t="s">
        <v>13046</v>
      </c>
      <c r="P27188" t="s">
        <v>13039</v>
      </c>
      <c r="Q27188" t="s">
        <v>4</v>
      </c>
    </row>
    <row r="27189" spans="1:17" x14ac:dyDescent="0.3">
      <c r="A27189">
        <v>27009</v>
      </c>
      <c r="B27189" t="s">
        <v>13085</v>
      </c>
      <c r="C27189" t="s">
        <v>861</v>
      </c>
      <c r="D27189" t="s">
        <v>1003</v>
      </c>
      <c r="E27189" t="s">
        <v>942</v>
      </c>
      <c r="F27189">
        <v>160000</v>
      </c>
      <c r="G27189">
        <v>0</v>
      </c>
      <c r="H27189" t="s">
        <v>16876</v>
      </c>
      <c r="I27189" t="s">
        <v>942</v>
      </c>
      <c r="J27189" t="s">
        <v>942</v>
      </c>
      <c r="K27189" t="s">
        <v>13194</v>
      </c>
      <c r="L27189" t="s">
        <v>15781</v>
      </c>
      <c r="M27189" t="s">
        <v>14272</v>
      </c>
      <c r="N27189" t="s">
        <v>13046</v>
      </c>
      <c r="O27189" t="s">
        <v>13042</v>
      </c>
      <c r="P27189" t="s">
        <v>13035</v>
      </c>
      <c r="Q27189" t="s">
        <v>4</v>
      </c>
    </row>
    <row r="27190" spans="1:17" x14ac:dyDescent="0.3">
      <c r="A27190">
        <v>27010</v>
      </c>
      <c r="B27190" t="s">
        <v>13085</v>
      </c>
      <c r="C27190" t="s">
        <v>861</v>
      </c>
      <c r="D27190" t="s">
        <v>1067</v>
      </c>
      <c r="E27190" t="s">
        <v>942</v>
      </c>
      <c r="F27190">
        <v>188000</v>
      </c>
      <c r="G27190">
        <v>2400</v>
      </c>
      <c r="H27190" t="s">
        <v>16876</v>
      </c>
      <c r="I27190" t="s">
        <v>942</v>
      </c>
      <c r="J27190" t="s">
        <v>942</v>
      </c>
      <c r="K27190" t="s">
        <v>13194</v>
      </c>
      <c r="L27190" t="s">
        <v>15088</v>
      </c>
      <c r="M27190" t="s">
        <v>15244</v>
      </c>
      <c r="N27190" t="s">
        <v>13046</v>
      </c>
      <c r="O27190" t="s">
        <v>13042</v>
      </c>
      <c r="P27190" t="s">
        <v>13035</v>
      </c>
      <c r="Q27190" t="s">
        <v>5</v>
      </c>
    </row>
    <row r="27191" spans="1:17" x14ac:dyDescent="0.3">
      <c r="A27191">
        <v>27011</v>
      </c>
      <c r="B27191" t="s">
        <v>13084</v>
      </c>
      <c r="C27191" t="s">
        <v>861</v>
      </c>
      <c r="D27191" t="s">
        <v>1045</v>
      </c>
      <c r="E27191" t="s">
        <v>26974</v>
      </c>
      <c r="F27191">
        <v>60000</v>
      </c>
      <c r="G27191">
        <v>0</v>
      </c>
      <c r="H27191" t="s">
        <v>16876</v>
      </c>
      <c r="I27191" t="s">
        <v>942</v>
      </c>
      <c r="J27191" t="s">
        <v>942</v>
      </c>
      <c r="K27191" t="s">
        <v>13194</v>
      </c>
      <c r="L27191" t="s">
        <v>18854</v>
      </c>
      <c r="M27191" t="s">
        <v>14536</v>
      </c>
      <c r="N27191" t="s">
        <v>13042</v>
      </c>
      <c r="O27191" t="s">
        <v>13042</v>
      </c>
      <c r="P27191" t="s">
        <v>13035</v>
      </c>
      <c r="Q27191" t="s">
        <v>5</v>
      </c>
    </row>
    <row r="27192" spans="1:17" x14ac:dyDescent="0.3">
      <c r="A27192">
        <v>27012</v>
      </c>
      <c r="B27192" t="s">
        <v>13084</v>
      </c>
      <c r="C27192" t="s">
        <v>861</v>
      </c>
      <c r="D27192" t="s">
        <v>6011</v>
      </c>
      <c r="E27192" t="s">
        <v>942</v>
      </c>
      <c r="F27192">
        <v>92700</v>
      </c>
      <c r="G27192">
        <v>10000</v>
      </c>
      <c r="H27192" t="s">
        <v>16876</v>
      </c>
      <c r="I27192" t="s">
        <v>942</v>
      </c>
      <c r="J27192" t="s">
        <v>942</v>
      </c>
      <c r="K27192" t="s">
        <v>13194</v>
      </c>
      <c r="L27192" t="s">
        <v>15088</v>
      </c>
      <c r="M27192" t="s">
        <v>15244</v>
      </c>
      <c r="N27192" t="s">
        <v>13045</v>
      </c>
      <c r="O27192" t="s">
        <v>13043</v>
      </c>
      <c r="P27192" t="s">
        <v>13039</v>
      </c>
      <c r="Q27192" t="s">
        <v>5</v>
      </c>
    </row>
    <row r="27193" spans="1:17" x14ac:dyDescent="0.3">
      <c r="A27193">
        <v>27013</v>
      </c>
      <c r="B27193" t="s">
        <v>13084</v>
      </c>
      <c r="C27193" t="s">
        <v>861</v>
      </c>
      <c r="D27193" t="s">
        <v>16602</v>
      </c>
      <c r="E27193" t="s">
        <v>942</v>
      </c>
      <c r="F27193">
        <v>105000</v>
      </c>
      <c r="G27193">
        <v>10000</v>
      </c>
      <c r="H27193" t="s">
        <v>16876</v>
      </c>
      <c r="I27193" t="s">
        <v>942</v>
      </c>
      <c r="J27193" t="s">
        <v>942</v>
      </c>
      <c r="K27193" t="s">
        <v>13194</v>
      </c>
      <c r="L27193" t="s">
        <v>13516</v>
      </c>
      <c r="M27193" t="s">
        <v>4910</v>
      </c>
      <c r="N27193" t="s">
        <v>13042</v>
      </c>
      <c r="O27193" t="s">
        <v>13043</v>
      </c>
      <c r="P27193" t="s">
        <v>13035</v>
      </c>
      <c r="Q27193" t="s">
        <v>5</v>
      </c>
    </row>
    <row r="27194" spans="1:17" x14ac:dyDescent="0.3">
      <c r="A27194">
        <v>27014</v>
      </c>
      <c r="B27194" t="s">
        <v>13084</v>
      </c>
      <c r="C27194" t="s">
        <v>861</v>
      </c>
      <c r="D27194" t="s">
        <v>3090</v>
      </c>
      <c r="E27194" t="s">
        <v>942</v>
      </c>
      <c r="F27194">
        <v>200000</v>
      </c>
      <c r="G27194">
        <v>0</v>
      </c>
      <c r="H27194" t="s">
        <v>16876</v>
      </c>
      <c r="I27194" t="s">
        <v>942</v>
      </c>
      <c r="J27194" t="s">
        <v>942</v>
      </c>
      <c r="K27194" t="s">
        <v>13194</v>
      </c>
      <c r="L27194" t="s">
        <v>13516</v>
      </c>
      <c r="M27194" t="s">
        <v>14446</v>
      </c>
      <c r="N27194" t="s">
        <v>13042</v>
      </c>
      <c r="O27194" t="s">
        <v>13042</v>
      </c>
      <c r="P27194" t="s">
        <v>13035</v>
      </c>
      <c r="Q27194" t="s">
        <v>4</v>
      </c>
    </row>
    <row r="27195" spans="1:17" x14ac:dyDescent="0.3">
      <c r="A27195">
        <v>27015</v>
      </c>
      <c r="B27195" t="s">
        <v>13085</v>
      </c>
      <c r="C27195" t="s">
        <v>862</v>
      </c>
      <c r="D27195" t="s">
        <v>8777</v>
      </c>
      <c r="E27195" t="s">
        <v>942</v>
      </c>
      <c r="F27195">
        <v>68000</v>
      </c>
      <c r="G27195">
        <v>1000</v>
      </c>
      <c r="H27195" t="s">
        <v>16876</v>
      </c>
      <c r="I27195" t="s">
        <v>942</v>
      </c>
      <c r="J27195" t="s">
        <v>942</v>
      </c>
      <c r="K27195" t="s">
        <v>13194</v>
      </c>
      <c r="L27195" t="s">
        <v>15940</v>
      </c>
      <c r="M27195" t="s">
        <v>15941</v>
      </c>
      <c r="N27195" t="s">
        <v>13042</v>
      </c>
      <c r="O27195" t="s">
        <v>13045</v>
      </c>
      <c r="P27195" t="s">
        <v>13035</v>
      </c>
      <c r="Q27195" t="s">
        <v>5</v>
      </c>
    </row>
    <row r="27196" spans="1:17" x14ac:dyDescent="0.3">
      <c r="A27196">
        <v>27016</v>
      </c>
      <c r="B27196" t="s">
        <v>13085</v>
      </c>
      <c r="C27196" t="s">
        <v>863</v>
      </c>
      <c r="D27196" t="s">
        <v>4081</v>
      </c>
      <c r="E27196" t="s">
        <v>942</v>
      </c>
      <c r="F27196">
        <v>145000</v>
      </c>
      <c r="G27196">
        <v>5000</v>
      </c>
      <c r="H27196" t="s">
        <v>16876</v>
      </c>
      <c r="I27196" t="s">
        <v>942</v>
      </c>
      <c r="J27196" t="s">
        <v>942</v>
      </c>
      <c r="K27196" t="s">
        <v>13194</v>
      </c>
      <c r="L27196" t="s">
        <v>15940</v>
      </c>
      <c r="M27196" t="s">
        <v>15511</v>
      </c>
      <c r="N27196" t="s">
        <v>13046</v>
      </c>
      <c r="O27196" t="s">
        <v>13042</v>
      </c>
      <c r="P27196" t="s">
        <v>13035</v>
      </c>
      <c r="Q27196" t="s">
        <v>5</v>
      </c>
    </row>
    <row r="27197" spans="1:17" x14ac:dyDescent="0.3">
      <c r="A27197">
        <v>27018</v>
      </c>
      <c r="B27197" t="s">
        <v>13083</v>
      </c>
      <c r="C27197" t="s">
        <v>865</v>
      </c>
      <c r="D27197" t="s">
        <v>1226</v>
      </c>
      <c r="E27197" t="s">
        <v>942</v>
      </c>
      <c r="F27197">
        <v>115000</v>
      </c>
      <c r="G27197">
        <v>0</v>
      </c>
      <c r="H27197" t="s">
        <v>16876</v>
      </c>
      <c r="I27197" t="s">
        <v>942</v>
      </c>
      <c r="J27197" t="s">
        <v>942</v>
      </c>
      <c r="K27197" t="s">
        <v>13194</v>
      </c>
      <c r="L27197" t="s">
        <v>14675</v>
      </c>
      <c r="M27197" t="s">
        <v>13434</v>
      </c>
      <c r="N27197" t="s">
        <v>13044</v>
      </c>
      <c r="O27197" t="s">
        <v>13043</v>
      </c>
      <c r="P27197" t="s">
        <v>13037</v>
      </c>
      <c r="Q27197" t="s">
        <v>5</v>
      </c>
    </row>
    <row r="27198" spans="1:17" x14ac:dyDescent="0.3">
      <c r="A27198">
        <v>27019</v>
      </c>
      <c r="B27198" t="s">
        <v>13085</v>
      </c>
      <c r="C27198" t="s">
        <v>866</v>
      </c>
      <c r="D27198" t="s">
        <v>1328</v>
      </c>
      <c r="E27198" t="s">
        <v>26975</v>
      </c>
      <c r="F27198">
        <v>190000</v>
      </c>
      <c r="G27198">
        <v>0</v>
      </c>
      <c r="H27198" t="s">
        <v>16876</v>
      </c>
      <c r="I27198" t="s">
        <v>942</v>
      </c>
      <c r="J27198" t="s">
        <v>942</v>
      </c>
      <c r="K27198" t="s">
        <v>13194</v>
      </c>
      <c r="L27198" t="s">
        <v>13679</v>
      </c>
      <c r="M27198" t="s">
        <v>13787</v>
      </c>
      <c r="N27198" t="s">
        <v>13046</v>
      </c>
      <c r="O27198" t="s">
        <v>13046</v>
      </c>
      <c r="P27198" t="s">
        <v>13039</v>
      </c>
      <c r="Q27198" t="s">
        <v>5</v>
      </c>
    </row>
    <row r="27199" spans="1:17" x14ac:dyDescent="0.3">
      <c r="A27199">
        <v>27021</v>
      </c>
      <c r="B27199" t="s">
        <v>13083</v>
      </c>
      <c r="C27199" t="s">
        <v>868</v>
      </c>
      <c r="D27199" t="s">
        <v>5646</v>
      </c>
      <c r="E27199" t="s">
        <v>26976</v>
      </c>
      <c r="F27199">
        <v>105000</v>
      </c>
      <c r="G27199">
        <v>5000</v>
      </c>
      <c r="H27199" t="s">
        <v>16876</v>
      </c>
      <c r="I27199" t="s">
        <v>942</v>
      </c>
      <c r="J27199" t="s">
        <v>942</v>
      </c>
      <c r="K27199" t="s">
        <v>13194</v>
      </c>
      <c r="L27199" t="s">
        <v>14767</v>
      </c>
      <c r="M27199" t="s">
        <v>14763</v>
      </c>
      <c r="N27199" t="s">
        <v>13044</v>
      </c>
      <c r="O27199" t="s">
        <v>13044</v>
      </c>
      <c r="P27199" t="s">
        <v>13038</v>
      </c>
      <c r="Q27199" t="s">
        <v>5</v>
      </c>
    </row>
    <row r="27200" spans="1:17" x14ac:dyDescent="0.3">
      <c r="A27200">
        <v>27023</v>
      </c>
      <c r="B27200" t="s">
        <v>13084</v>
      </c>
      <c r="C27200" t="s">
        <v>870</v>
      </c>
      <c r="D27200" t="s">
        <v>11295</v>
      </c>
      <c r="E27200" t="s">
        <v>26977</v>
      </c>
      <c r="F27200">
        <v>45000</v>
      </c>
      <c r="G27200">
        <v>0</v>
      </c>
      <c r="H27200" t="s">
        <v>16876</v>
      </c>
      <c r="I27200" t="s">
        <v>942</v>
      </c>
      <c r="J27200" t="s">
        <v>942</v>
      </c>
      <c r="K27200" t="s">
        <v>13194</v>
      </c>
      <c r="L27200" t="s">
        <v>15940</v>
      </c>
      <c r="M27200" t="s">
        <v>15941</v>
      </c>
      <c r="N27200" t="s">
        <v>13045</v>
      </c>
      <c r="O27200" t="s">
        <v>13045</v>
      </c>
      <c r="P27200" t="s">
        <v>13037</v>
      </c>
      <c r="Q27200" t="s">
        <v>5</v>
      </c>
    </row>
    <row r="27201" spans="1:17" x14ac:dyDescent="0.3">
      <c r="A27201">
        <v>27026</v>
      </c>
      <c r="B27201" t="s">
        <v>13083</v>
      </c>
      <c r="C27201" t="s">
        <v>873</v>
      </c>
      <c r="D27201" t="s">
        <v>1918</v>
      </c>
      <c r="E27201" t="s">
        <v>26978</v>
      </c>
      <c r="F27201">
        <v>300000</v>
      </c>
      <c r="G27201">
        <v>100000</v>
      </c>
      <c r="H27201" t="s">
        <v>16876</v>
      </c>
      <c r="I27201" t="s">
        <v>942</v>
      </c>
      <c r="J27201" t="s">
        <v>942</v>
      </c>
      <c r="K27201" t="s">
        <v>13194</v>
      </c>
      <c r="L27201" t="s">
        <v>14926</v>
      </c>
      <c r="M27201" t="s">
        <v>14926</v>
      </c>
      <c r="N27201" t="s">
        <v>13045</v>
      </c>
      <c r="O27201" t="s">
        <v>13045</v>
      </c>
      <c r="P27201" t="s">
        <v>13035</v>
      </c>
      <c r="Q27201" t="s">
        <v>4</v>
      </c>
    </row>
    <row r="27202" spans="1:17" x14ac:dyDescent="0.3">
      <c r="A27202">
        <v>27027</v>
      </c>
      <c r="B27202" t="s">
        <v>13084</v>
      </c>
      <c r="C27202" t="s">
        <v>874</v>
      </c>
      <c r="D27202" t="s">
        <v>8199</v>
      </c>
      <c r="E27202" t="s">
        <v>26979</v>
      </c>
      <c r="F27202">
        <v>59900</v>
      </c>
      <c r="G27202">
        <v>15000</v>
      </c>
      <c r="H27202" t="s">
        <v>16876</v>
      </c>
      <c r="I27202" t="s">
        <v>942</v>
      </c>
      <c r="J27202" t="s">
        <v>942</v>
      </c>
      <c r="K27202" t="s">
        <v>13194</v>
      </c>
      <c r="L27202" t="s">
        <v>18852</v>
      </c>
      <c r="M27202" t="s">
        <v>14148</v>
      </c>
      <c r="N27202" t="s">
        <v>13042</v>
      </c>
      <c r="O27202" t="s">
        <v>13045</v>
      </c>
      <c r="P27202" t="s">
        <v>13035</v>
      </c>
      <c r="Q27202" t="s">
        <v>5</v>
      </c>
    </row>
    <row r="27203" spans="1:17" x14ac:dyDescent="0.3">
      <c r="A27203">
        <v>27028</v>
      </c>
      <c r="B27203" t="s">
        <v>13083</v>
      </c>
      <c r="C27203" t="s">
        <v>875</v>
      </c>
      <c r="D27203" t="s">
        <v>19732</v>
      </c>
      <c r="E27203" t="s">
        <v>942</v>
      </c>
      <c r="F27203">
        <v>62400</v>
      </c>
      <c r="G27203">
        <v>5350</v>
      </c>
      <c r="H27203" t="s">
        <v>16876</v>
      </c>
      <c r="I27203" t="s">
        <v>942</v>
      </c>
      <c r="J27203" t="s">
        <v>942</v>
      </c>
      <c r="K27203" t="s">
        <v>13194</v>
      </c>
      <c r="L27203" t="s">
        <v>15940</v>
      </c>
      <c r="M27203" t="s">
        <v>15511</v>
      </c>
      <c r="N27203" t="s">
        <v>13045</v>
      </c>
      <c r="O27203" t="s">
        <v>13045</v>
      </c>
      <c r="P27203" t="s">
        <v>13037</v>
      </c>
      <c r="Q27203" t="s">
        <v>5</v>
      </c>
    </row>
    <row r="27204" spans="1:17" x14ac:dyDescent="0.3">
      <c r="A27204">
        <v>27029</v>
      </c>
      <c r="B27204" t="s">
        <v>13084</v>
      </c>
      <c r="C27204" t="s">
        <v>876</v>
      </c>
      <c r="D27204" t="s">
        <v>4818</v>
      </c>
      <c r="E27204" t="s">
        <v>942</v>
      </c>
      <c r="F27204">
        <v>125000</v>
      </c>
      <c r="G27204">
        <v>2000</v>
      </c>
      <c r="H27204" t="s">
        <v>16876</v>
      </c>
      <c r="I27204" t="s">
        <v>942</v>
      </c>
      <c r="J27204" t="s">
        <v>942</v>
      </c>
      <c r="K27204" t="s">
        <v>13194</v>
      </c>
      <c r="L27204" t="s">
        <v>13516</v>
      </c>
      <c r="M27204" t="s">
        <v>15454</v>
      </c>
      <c r="N27204" t="s">
        <v>13042</v>
      </c>
      <c r="O27204" t="s">
        <v>13043</v>
      </c>
      <c r="P27204" t="s">
        <v>13035</v>
      </c>
      <c r="Q27204" t="s">
        <v>5</v>
      </c>
    </row>
    <row r="27205" spans="1:17" x14ac:dyDescent="0.3">
      <c r="A27205">
        <v>27030</v>
      </c>
      <c r="B27205" t="s">
        <v>13084</v>
      </c>
      <c r="C27205" t="s">
        <v>877</v>
      </c>
      <c r="D27205" t="s">
        <v>1308</v>
      </c>
      <c r="E27205" t="s">
        <v>942</v>
      </c>
      <c r="F27205">
        <v>60000</v>
      </c>
      <c r="G27205">
        <v>0</v>
      </c>
      <c r="H27205" t="s">
        <v>16876</v>
      </c>
      <c r="I27205" t="s">
        <v>942</v>
      </c>
      <c r="J27205" t="s">
        <v>942</v>
      </c>
      <c r="K27205" t="s">
        <v>13194</v>
      </c>
      <c r="L27205" t="s">
        <v>18818</v>
      </c>
      <c r="M27205" t="s">
        <v>15188</v>
      </c>
      <c r="N27205" t="s">
        <v>13042</v>
      </c>
      <c r="O27205" t="s">
        <v>13042</v>
      </c>
      <c r="P27205" t="s">
        <v>13037</v>
      </c>
      <c r="Q27205" t="s">
        <v>4</v>
      </c>
    </row>
    <row r="27206" spans="1:17" x14ac:dyDescent="0.3">
      <c r="A27206">
        <v>27031</v>
      </c>
      <c r="B27206" t="s">
        <v>13084</v>
      </c>
      <c r="C27206" t="s">
        <v>878</v>
      </c>
      <c r="D27206" t="s">
        <v>8091</v>
      </c>
      <c r="E27206" t="s">
        <v>942</v>
      </c>
      <c r="F27206">
        <v>75000</v>
      </c>
      <c r="G27206">
        <v>0</v>
      </c>
      <c r="H27206" t="s">
        <v>16876</v>
      </c>
      <c r="I27206" t="s">
        <v>942</v>
      </c>
      <c r="J27206" t="s">
        <v>942</v>
      </c>
      <c r="K27206" t="s">
        <v>13194</v>
      </c>
      <c r="L27206" t="s">
        <v>13679</v>
      </c>
      <c r="M27206" t="s">
        <v>13787</v>
      </c>
      <c r="N27206" t="s">
        <v>13042</v>
      </c>
      <c r="O27206" t="s">
        <v>13044</v>
      </c>
      <c r="P27206" t="s">
        <v>13035</v>
      </c>
      <c r="Q27206" t="s">
        <v>5</v>
      </c>
    </row>
    <row r="27207" spans="1:17" x14ac:dyDescent="0.3">
      <c r="A27207">
        <v>27032</v>
      </c>
      <c r="B27207" t="s">
        <v>13085</v>
      </c>
      <c r="C27207" t="s">
        <v>879</v>
      </c>
      <c r="D27207" t="s">
        <v>10620</v>
      </c>
      <c r="E27207" t="s">
        <v>942</v>
      </c>
      <c r="F27207">
        <v>45000</v>
      </c>
      <c r="G27207">
        <v>7000</v>
      </c>
      <c r="H27207" t="s">
        <v>16876</v>
      </c>
      <c r="I27207" t="s">
        <v>942</v>
      </c>
      <c r="J27207" t="s">
        <v>942</v>
      </c>
      <c r="K27207" t="s">
        <v>13194</v>
      </c>
      <c r="L27207" t="s">
        <v>18865</v>
      </c>
      <c r="M27207" t="s">
        <v>13624</v>
      </c>
      <c r="N27207" t="s">
        <v>13046</v>
      </c>
      <c r="O27207" t="s">
        <v>13042</v>
      </c>
      <c r="P27207" t="s">
        <v>13039</v>
      </c>
      <c r="Q27207" t="s">
        <v>4</v>
      </c>
    </row>
    <row r="27208" spans="1:17" x14ac:dyDescent="0.3">
      <c r="A27208">
        <v>27033</v>
      </c>
      <c r="B27208" t="s">
        <v>13086</v>
      </c>
      <c r="C27208" t="s">
        <v>880</v>
      </c>
      <c r="D27208" t="s">
        <v>2703</v>
      </c>
      <c r="E27208" t="s">
        <v>26980</v>
      </c>
      <c r="F27208">
        <v>116000</v>
      </c>
      <c r="G27208">
        <v>0</v>
      </c>
      <c r="H27208" t="s">
        <v>16876</v>
      </c>
      <c r="I27208" t="s">
        <v>942</v>
      </c>
      <c r="J27208" t="s">
        <v>942</v>
      </c>
      <c r="K27208" t="s">
        <v>13194</v>
      </c>
      <c r="L27208" t="s">
        <v>14926</v>
      </c>
      <c r="M27208" t="s">
        <v>14930</v>
      </c>
      <c r="N27208" t="s">
        <v>13048</v>
      </c>
      <c r="O27208" t="s">
        <v>13048</v>
      </c>
      <c r="P27208" t="s">
        <v>13037</v>
      </c>
      <c r="Q27208" t="s">
        <v>4</v>
      </c>
    </row>
    <row r="27209" spans="1:17" x14ac:dyDescent="0.3">
      <c r="A27209">
        <v>27034</v>
      </c>
      <c r="B27209" t="s">
        <v>13083</v>
      </c>
      <c r="C27209" t="s">
        <v>881</v>
      </c>
      <c r="D27209" t="s">
        <v>11822</v>
      </c>
      <c r="E27209" t="s">
        <v>26981</v>
      </c>
      <c r="F27209">
        <v>40000</v>
      </c>
      <c r="G27209">
        <v>0</v>
      </c>
      <c r="H27209" t="s">
        <v>16876</v>
      </c>
      <c r="I27209" t="s">
        <v>942</v>
      </c>
      <c r="J27209" t="s">
        <v>942</v>
      </c>
      <c r="K27209" t="s">
        <v>13194</v>
      </c>
      <c r="L27209" t="s">
        <v>13224</v>
      </c>
      <c r="M27209" t="s">
        <v>13406</v>
      </c>
      <c r="N27209" t="s">
        <v>13045</v>
      </c>
      <c r="O27209" t="s">
        <v>13044</v>
      </c>
      <c r="P27209" t="s">
        <v>13035</v>
      </c>
      <c r="Q27209" t="s">
        <v>5</v>
      </c>
    </row>
    <row r="27210" spans="1:17" x14ac:dyDescent="0.3">
      <c r="A27210">
        <v>27035</v>
      </c>
      <c r="B27210" t="s">
        <v>13085</v>
      </c>
      <c r="C27210" t="s">
        <v>881</v>
      </c>
      <c r="D27210" t="s">
        <v>797</v>
      </c>
      <c r="E27210" t="s">
        <v>942</v>
      </c>
      <c r="F27210">
        <v>135000</v>
      </c>
      <c r="G27210">
        <v>0</v>
      </c>
      <c r="H27210" t="s">
        <v>16876</v>
      </c>
      <c r="I27210" t="s">
        <v>942</v>
      </c>
      <c r="J27210" t="s">
        <v>942</v>
      </c>
      <c r="K27210" t="s">
        <v>13194</v>
      </c>
      <c r="L27210" t="s">
        <v>15781</v>
      </c>
      <c r="M27210" t="s">
        <v>15442</v>
      </c>
      <c r="N27210" t="s">
        <v>13042</v>
      </c>
      <c r="O27210" t="s">
        <v>13042</v>
      </c>
      <c r="P27210" t="s">
        <v>671</v>
      </c>
      <c r="Q27210" t="s">
        <v>5</v>
      </c>
    </row>
    <row r="27211" spans="1:17" x14ac:dyDescent="0.3">
      <c r="A27211">
        <v>27037</v>
      </c>
      <c r="B27211" t="s">
        <v>13083</v>
      </c>
      <c r="C27211" t="s">
        <v>883</v>
      </c>
      <c r="D27211" t="s">
        <v>16535</v>
      </c>
      <c r="E27211" t="s">
        <v>942</v>
      </c>
      <c r="F27211">
        <v>120000</v>
      </c>
      <c r="G27211">
        <v>0</v>
      </c>
      <c r="H27211" t="s">
        <v>16876</v>
      </c>
      <c r="I27211" t="s">
        <v>942</v>
      </c>
      <c r="J27211" t="s">
        <v>942</v>
      </c>
      <c r="K27211" t="s">
        <v>13194</v>
      </c>
      <c r="L27211" t="s">
        <v>15781</v>
      </c>
      <c r="M27211" t="s">
        <v>15440</v>
      </c>
      <c r="N27211" t="s">
        <v>13044</v>
      </c>
      <c r="O27211" t="s">
        <v>13043</v>
      </c>
      <c r="P27211" t="s">
        <v>13035</v>
      </c>
      <c r="Q27211" t="s">
        <v>5</v>
      </c>
    </row>
    <row r="27212" spans="1:17" x14ac:dyDescent="0.3">
      <c r="A27212">
        <v>27038</v>
      </c>
      <c r="B27212" t="s">
        <v>13083</v>
      </c>
      <c r="C27212" t="s">
        <v>884</v>
      </c>
      <c r="D27212" t="s">
        <v>16765</v>
      </c>
      <c r="E27212" t="s">
        <v>942</v>
      </c>
      <c r="F27212">
        <v>150000</v>
      </c>
      <c r="G27212">
        <v>0</v>
      </c>
      <c r="H27212" t="s">
        <v>16876</v>
      </c>
      <c r="I27212" t="s">
        <v>942</v>
      </c>
      <c r="J27212" t="s">
        <v>942</v>
      </c>
      <c r="K27212" t="s">
        <v>13194</v>
      </c>
      <c r="L27212" t="s">
        <v>15940</v>
      </c>
      <c r="M27212" t="s">
        <v>15511</v>
      </c>
      <c r="N27212" t="s">
        <v>13044</v>
      </c>
      <c r="O27212" t="s">
        <v>13043</v>
      </c>
      <c r="P27212" t="s">
        <v>13035</v>
      </c>
      <c r="Q27212" t="s">
        <v>5</v>
      </c>
    </row>
    <row r="27213" spans="1:17" x14ac:dyDescent="0.3">
      <c r="A27213">
        <v>27039</v>
      </c>
      <c r="B27213" t="s">
        <v>13084</v>
      </c>
      <c r="C27213" t="s">
        <v>885</v>
      </c>
      <c r="D27213" t="s">
        <v>1016</v>
      </c>
      <c r="E27213" t="s">
        <v>942</v>
      </c>
      <c r="F27213">
        <v>195000</v>
      </c>
      <c r="G27213">
        <v>70000</v>
      </c>
      <c r="H27213" t="s">
        <v>16876</v>
      </c>
      <c r="I27213" t="s">
        <v>942</v>
      </c>
      <c r="J27213" t="s">
        <v>942</v>
      </c>
      <c r="K27213" t="s">
        <v>13194</v>
      </c>
      <c r="L27213" t="s">
        <v>15781</v>
      </c>
      <c r="M27213" t="s">
        <v>13748</v>
      </c>
      <c r="N27213" t="s">
        <v>13045</v>
      </c>
      <c r="O27213" t="s">
        <v>13044</v>
      </c>
      <c r="P27213" t="s">
        <v>13037</v>
      </c>
      <c r="Q27213" t="s">
        <v>5</v>
      </c>
    </row>
    <row r="27214" spans="1:17" x14ac:dyDescent="0.3">
      <c r="A27214">
        <v>27040</v>
      </c>
      <c r="B27214" t="s">
        <v>13084</v>
      </c>
      <c r="C27214" t="s">
        <v>15443</v>
      </c>
      <c r="D27214" t="s">
        <v>12979</v>
      </c>
      <c r="E27214" t="s">
        <v>942</v>
      </c>
      <c r="F27214">
        <v>0</v>
      </c>
      <c r="G27214">
        <v>8500</v>
      </c>
      <c r="H27214" t="s">
        <v>16876</v>
      </c>
      <c r="I27214" t="s">
        <v>942</v>
      </c>
      <c r="J27214" t="s">
        <v>26982</v>
      </c>
      <c r="K27214" t="s">
        <v>13194</v>
      </c>
      <c r="L27214" t="s">
        <v>15781</v>
      </c>
      <c r="M27214" t="s">
        <v>15442</v>
      </c>
      <c r="N27214" t="s">
        <v>13042</v>
      </c>
      <c r="O27214" t="s">
        <v>13047</v>
      </c>
      <c r="P27214" t="s">
        <v>13037</v>
      </c>
      <c r="Q27214" t="s">
        <v>5</v>
      </c>
    </row>
    <row r="27215" spans="1:17" x14ac:dyDescent="0.3">
      <c r="A27215">
        <v>27041</v>
      </c>
      <c r="B27215" t="s">
        <v>13082</v>
      </c>
      <c r="C27215" t="s">
        <v>886</v>
      </c>
      <c r="D27215" t="s">
        <v>886</v>
      </c>
      <c r="E27215" t="s">
        <v>942</v>
      </c>
      <c r="F27215">
        <v>18720</v>
      </c>
      <c r="G27215">
        <v>0</v>
      </c>
      <c r="H27215" t="s">
        <v>16876</v>
      </c>
      <c r="I27215" t="s">
        <v>942</v>
      </c>
      <c r="J27215" t="s">
        <v>942</v>
      </c>
      <c r="K27215" t="s">
        <v>13194</v>
      </c>
      <c r="L27215" t="s">
        <v>18810</v>
      </c>
      <c r="M27215" t="s">
        <v>14755</v>
      </c>
      <c r="N27215" t="s">
        <v>13047</v>
      </c>
      <c r="O27215" t="s">
        <v>13047</v>
      </c>
      <c r="P27215" t="s">
        <v>13039</v>
      </c>
      <c r="Q27215" t="s">
        <v>4</v>
      </c>
    </row>
    <row r="27216" spans="1:17" x14ac:dyDescent="0.3">
      <c r="A27216">
        <v>27045</v>
      </c>
      <c r="B27216" t="s">
        <v>13083</v>
      </c>
      <c r="C27216" t="s">
        <v>889</v>
      </c>
      <c r="D27216" t="s">
        <v>10617</v>
      </c>
      <c r="E27216" t="s">
        <v>942</v>
      </c>
      <c r="F27216">
        <v>52000</v>
      </c>
      <c r="G27216">
        <v>0</v>
      </c>
      <c r="H27216" t="s">
        <v>16876</v>
      </c>
      <c r="I27216" t="s">
        <v>942</v>
      </c>
      <c r="J27216" t="s">
        <v>942</v>
      </c>
      <c r="K27216" t="s">
        <v>13194</v>
      </c>
      <c r="L27216" t="s">
        <v>14668</v>
      </c>
      <c r="M27216" t="s">
        <v>14983</v>
      </c>
      <c r="N27216" t="s">
        <v>13045</v>
      </c>
      <c r="O27216" t="s">
        <v>13045</v>
      </c>
      <c r="P27216" t="s">
        <v>13035</v>
      </c>
      <c r="Q27216" t="s">
        <v>5</v>
      </c>
    </row>
    <row r="27217" spans="1:17" x14ac:dyDescent="0.3">
      <c r="A27217">
        <v>27046</v>
      </c>
      <c r="B27217" t="s">
        <v>13083</v>
      </c>
      <c r="C27217" t="s">
        <v>891</v>
      </c>
      <c r="D27217" t="s">
        <v>8993</v>
      </c>
      <c r="E27217" t="s">
        <v>942</v>
      </c>
      <c r="F27217">
        <v>66500</v>
      </c>
      <c r="G27217">
        <v>0</v>
      </c>
      <c r="H27217" t="s">
        <v>16876</v>
      </c>
      <c r="I27217" t="s">
        <v>942</v>
      </c>
      <c r="J27217" t="s">
        <v>942</v>
      </c>
      <c r="K27217" t="s">
        <v>13194</v>
      </c>
      <c r="L27217" t="s">
        <v>15164</v>
      </c>
      <c r="M27217" t="s">
        <v>14463</v>
      </c>
      <c r="N27217" t="s">
        <v>13043</v>
      </c>
      <c r="O27217" t="s">
        <v>13047</v>
      </c>
      <c r="P27217" t="s">
        <v>13035</v>
      </c>
      <c r="Q27217" t="s">
        <v>5</v>
      </c>
    </row>
    <row r="27218" spans="1:17" x14ac:dyDescent="0.3">
      <c r="A27218">
        <v>27047</v>
      </c>
      <c r="B27218" t="s">
        <v>13086</v>
      </c>
      <c r="C27218" t="s">
        <v>890</v>
      </c>
      <c r="D27218" t="s">
        <v>3555</v>
      </c>
      <c r="E27218" t="s">
        <v>942</v>
      </c>
      <c r="F27218">
        <v>150000</v>
      </c>
      <c r="G27218">
        <v>20000</v>
      </c>
      <c r="H27218" t="s">
        <v>16876</v>
      </c>
      <c r="I27218" t="s">
        <v>942</v>
      </c>
      <c r="J27218" t="s">
        <v>26983</v>
      </c>
      <c r="K27218" t="s">
        <v>13194</v>
      </c>
      <c r="L27218" t="s">
        <v>14675</v>
      </c>
      <c r="M27218" t="s">
        <v>15762</v>
      </c>
      <c r="N27218" t="s">
        <v>13048</v>
      </c>
      <c r="O27218" t="s">
        <v>13046</v>
      </c>
      <c r="P27218" t="s">
        <v>13035</v>
      </c>
      <c r="Q27218" t="s">
        <v>5</v>
      </c>
    </row>
    <row r="27219" spans="1:17" x14ac:dyDescent="0.3">
      <c r="A27219">
        <v>27048</v>
      </c>
      <c r="B27219" t="s">
        <v>13083</v>
      </c>
      <c r="C27219" t="s">
        <v>891</v>
      </c>
      <c r="D27219" t="s">
        <v>4844</v>
      </c>
      <c r="E27219" t="s">
        <v>942</v>
      </c>
      <c r="F27219">
        <v>56000</v>
      </c>
      <c r="G27219">
        <v>0</v>
      </c>
      <c r="H27219" t="s">
        <v>16876</v>
      </c>
      <c r="I27219" t="s">
        <v>942</v>
      </c>
      <c r="J27219" t="s">
        <v>942</v>
      </c>
      <c r="K27219" t="s">
        <v>13194</v>
      </c>
      <c r="L27219" t="s">
        <v>15164</v>
      </c>
      <c r="M27219" t="s">
        <v>14916</v>
      </c>
      <c r="N27219" t="s">
        <v>13044</v>
      </c>
      <c r="O27219" t="s">
        <v>13043</v>
      </c>
      <c r="P27219" t="s">
        <v>13037</v>
      </c>
      <c r="Q27219" t="s">
        <v>5</v>
      </c>
    </row>
    <row r="27220" spans="1:17" x14ac:dyDescent="0.3">
      <c r="A27220">
        <v>27049</v>
      </c>
      <c r="B27220" t="s">
        <v>13083</v>
      </c>
      <c r="C27220" t="s">
        <v>890</v>
      </c>
      <c r="D27220" t="s">
        <v>5796</v>
      </c>
      <c r="E27220" t="s">
        <v>942</v>
      </c>
      <c r="F27220">
        <v>98736</v>
      </c>
      <c r="G27220">
        <v>7898</v>
      </c>
      <c r="H27220" t="s">
        <v>16876</v>
      </c>
      <c r="I27220" t="s">
        <v>942</v>
      </c>
      <c r="J27220" t="s">
        <v>942</v>
      </c>
      <c r="K27220" t="s">
        <v>13194</v>
      </c>
      <c r="L27220" t="s">
        <v>14926</v>
      </c>
      <c r="M27220" t="s">
        <v>13485</v>
      </c>
      <c r="N27220" t="s">
        <v>13042</v>
      </c>
      <c r="O27220" t="s">
        <v>13045</v>
      </c>
      <c r="P27220" t="s">
        <v>13035</v>
      </c>
      <c r="Q27220" t="s">
        <v>4</v>
      </c>
    </row>
    <row r="27221" spans="1:17" x14ac:dyDescent="0.3">
      <c r="A27221">
        <v>27050</v>
      </c>
      <c r="B27221" t="s">
        <v>13083</v>
      </c>
      <c r="C27221" t="s">
        <v>892</v>
      </c>
      <c r="D27221" t="s">
        <v>1349</v>
      </c>
      <c r="E27221" t="s">
        <v>942</v>
      </c>
      <c r="F27221">
        <v>61800</v>
      </c>
      <c r="G27221">
        <v>0</v>
      </c>
      <c r="H27221" t="s">
        <v>16876</v>
      </c>
      <c r="I27221" t="s">
        <v>942</v>
      </c>
      <c r="J27221" t="s">
        <v>942</v>
      </c>
      <c r="K27221" t="s">
        <v>13194</v>
      </c>
      <c r="L27221" t="s">
        <v>15781</v>
      </c>
      <c r="M27221" t="s">
        <v>13748</v>
      </c>
      <c r="N27221" t="s">
        <v>13045</v>
      </c>
      <c r="O27221" t="s">
        <v>13043</v>
      </c>
      <c r="P27221" t="s">
        <v>13037</v>
      </c>
      <c r="Q27221" t="s">
        <v>5</v>
      </c>
    </row>
    <row r="27222" spans="1:17" x14ac:dyDescent="0.3">
      <c r="A27222">
        <v>27051</v>
      </c>
      <c r="B27222" t="s">
        <v>13084</v>
      </c>
      <c r="C27222" t="s">
        <v>893</v>
      </c>
      <c r="D27222" t="s">
        <v>5791</v>
      </c>
      <c r="E27222" t="s">
        <v>942</v>
      </c>
      <c r="F27222">
        <v>93000</v>
      </c>
      <c r="G27222">
        <v>13950</v>
      </c>
      <c r="H27222" t="s">
        <v>16876</v>
      </c>
      <c r="I27222" t="s">
        <v>942</v>
      </c>
      <c r="J27222" t="s">
        <v>942</v>
      </c>
      <c r="K27222" t="s">
        <v>13194</v>
      </c>
      <c r="L27222" t="s">
        <v>15088</v>
      </c>
      <c r="M27222" t="s">
        <v>15244</v>
      </c>
      <c r="N27222" t="s">
        <v>13042</v>
      </c>
      <c r="O27222" t="s">
        <v>13042</v>
      </c>
      <c r="P27222" t="s">
        <v>13035</v>
      </c>
      <c r="Q27222" t="s">
        <v>5</v>
      </c>
    </row>
    <row r="27223" spans="1:17" x14ac:dyDescent="0.3">
      <c r="A27223">
        <v>27052</v>
      </c>
      <c r="B27223" t="s">
        <v>13085</v>
      </c>
      <c r="C27223" t="s">
        <v>890</v>
      </c>
      <c r="D27223" t="s">
        <v>3640</v>
      </c>
      <c r="E27223" t="s">
        <v>942</v>
      </c>
      <c r="F27223">
        <v>144656</v>
      </c>
      <c r="G27223">
        <v>21700</v>
      </c>
      <c r="H27223" t="s">
        <v>16876</v>
      </c>
      <c r="I27223" t="s">
        <v>942</v>
      </c>
      <c r="J27223" t="s">
        <v>942</v>
      </c>
      <c r="K27223" t="s">
        <v>13194</v>
      </c>
      <c r="L27223" t="s">
        <v>13516</v>
      </c>
      <c r="M27223" t="s">
        <v>14757</v>
      </c>
      <c r="N27223" t="s">
        <v>13046</v>
      </c>
      <c r="O27223" t="s">
        <v>13046</v>
      </c>
      <c r="P27223" t="s">
        <v>13035</v>
      </c>
      <c r="Q27223" t="s">
        <v>5</v>
      </c>
    </row>
    <row r="27224" spans="1:17" x14ac:dyDescent="0.3">
      <c r="A27224">
        <v>27053</v>
      </c>
      <c r="B27224" t="s">
        <v>13083</v>
      </c>
      <c r="C27224" t="s">
        <v>894</v>
      </c>
      <c r="D27224" t="s">
        <v>26984</v>
      </c>
      <c r="E27224" t="s">
        <v>26985</v>
      </c>
      <c r="F27224">
        <v>71000</v>
      </c>
      <c r="G27224">
        <v>0</v>
      </c>
      <c r="H27224" t="s">
        <v>16876</v>
      </c>
      <c r="I27224" t="s">
        <v>942</v>
      </c>
      <c r="J27224" t="s">
        <v>942</v>
      </c>
      <c r="K27224" t="s">
        <v>13194</v>
      </c>
      <c r="L27224" t="s">
        <v>14978</v>
      </c>
      <c r="M27224" t="s">
        <v>15297</v>
      </c>
      <c r="N27224" t="s">
        <v>13044</v>
      </c>
      <c r="O27224" t="s">
        <v>13044</v>
      </c>
      <c r="P27224" t="s">
        <v>13037</v>
      </c>
      <c r="Q27224" t="s">
        <v>5</v>
      </c>
    </row>
    <row r="27225" spans="1:17" x14ac:dyDescent="0.3">
      <c r="A27225">
        <v>27054</v>
      </c>
      <c r="B27225" t="s">
        <v>13083</v>
      </c>
      <c r="C27225" t="s">
        <v>895</v>
      </c>
      <c r="D27225" t="s">
        <v>8006</v>
      </c>
      <c r="E27225" t="s">
        <v>26986</v>
      </c>
      <c r="F27225">
        <v>76000</v>
      </c>
      <c r="G27225">
        <v>0</v>
      </c>
      <c r="H27225" t="s">
        <v>16876</v>
      </c>
      <c r="I27225" t="s">
        <v>942</v>
      </c>
      <c r="J27225" t="s">
        <v>942</v>
      </c>
      <c r="K27225" t="s">
        <v>13194</v>
      </c>
      <c r="L27225" t="s">
        <v>18553</v>
      </c>
      <c r="M27225" t="s">
        <v>14176</v>
      </c>
      <c r="N27225" t="s">
        <v>13044</v>
      </c>
      <c r="O27225" t="s">
        <v>13044</v>
      </c>
      <c r="P27225" t="s">
        <v>13035</v>
      </c>
      <c r="Q27225" t="s">
        <v>5</v>
      </c>
    </row>
    <row r="27226" spans="1:17" x14ac:dyDescent="0.3">
      <c r="A27226">
        <v>27055</v>
      </c>
      <c r="B27226" t="s">
        <v>13083</v>
      </c>
      <c r="C27226" t="s">
        <v>896</v>
      </c>
      <c r="D27226" t="s">
        <v>10410</v>
      </c>
      <c r="E27226" t="s">
        <v>26987</v>
      </c>
      <c r="F27226">
        <v>46280</v>
      </c>
      <c r="G27226">
        <v>6942</v>
      </c>
      <c r="H27226" t="s">
        <v>16876</v>
      </c>
      <c r="I27226" t="s">
        <v>942</v>
      </c>
      <c r="J27226" t="s">
        <v>942</v>
      </c>
      <c r="K27226" t="s">
        <v>13194</v>
      </c>
      <c r="L27226" t="s">
        <v>14978</v>
      </c>
      <c r="M27226" t="s">
        <v>15297</v>
      </c>
      <c r="N27226" t="s">
        <v>13042</v>
      </c>
      <c r="O27226" t="s">
        <v>13043</v>
      </c>
      <c r="P27226" t="s">
        <v>13039</v>
      </c>
      <c r="Q27226" t="s">
        <v>4</v>
      </c>
    </row>
    <row r="27227" spans="1:17" x14ac:dyDescent="0.3">
      <c r="A27227">
        <v>27057</v>
      </c>
      <c r="B27227" t="s">
        <v>13084</v>
      </c>
      <c r="C27227" t="s">
        <v>898</v>
      </c>
      <c r="D27227" t="s">
        <v>5721</v>
      </c>
      <c r="E27227" t="s">
        <v>26988</v>
      </c>
      <c r="F27227">
        <v>103000</v>
      </c>
      <c r="G27227">
        <v>5000</v>
      </c>
      <c r="H27227" t="s">
        <v>16876</v>
      </c>
      <c r="I27227" t="s">
        <v>942</v>
      </c>
      <c r="J27227" t="s">
        <v>942</v>
      </c>
      <c r="K27227" t="s">
        <v>13194</v>
      </c>
      <c r="L27227" t="s">
        <v>13779</v>
      </c>
      <c r="M27227" t="s">
        <v>16042</v>
      </c>
      <c r="N27227" t="s">
        <v>13042</v>
      </c>
      <c r="O27227" t="s">
        <v>13042</v>
      </c>
      <c r="P27227" t="s">
        <v>13037</v>
      </c>
      <c r="Q27227" t="s">
        <v>5</v>
      </c>
    </row>
    <row r="27228" spans="1:17" x14ac:dyDescent="0.3">
      <c r="A27228">
        <v>27058</v>
      </c>
      <c r="B27228" t="s">
        <v>13085</v>
      </c>
      <c r="C27228" t="s">
        <v>899</v>
      </c>
      <c r="D27228" t="s">
        <v>16567</v>
      </c>
      <c r="E27228" t="s">
        <v>942</v>
      </c>
      <c r="F27228">
        <v>42000</v>
      </c>
      <c r="G27228">
        <v>0</v>
      </c>
      <c r="H27228" t="s">
        <v>16876</v>
      </c>
      <c r="I27228" t="s">
        <v>942</v>
      </c>
      <c r="J27228" t="s">
        <v>942</v>
      </c>
      <c r="K27228" t="s">
        <v>13194</v>
      </c>
      <c r="L27228" t="s">
        <v>14668</v>
      </c>
      <c r="M27228" t="s">
        <v>15565</v>
      </c>
      <c r="N27228" t="s">
        <v>13046</v>
      </c>
      <c r="O27228" t="s">
        <v>13042</v>
      </c>
      <c r="P27228" t="s">
        <v>13035</v>
      </c>
      <c r="Q27228" t="s">
        <v>4</v>
      </c>
    </row>
    <row r="27229" spans="1:17" x14ac:dyDescent="0.3">
      <c r="A27229">
        <v>27060</v>
      </c>
      <c r="B27229" t="s">
        <v>13083</v>
      </c>
      <c r="C27229" t="s">
        <v>901</v>
      </c>
      <c r="D27229" t="s">
        <v>12173</v>
      </c>
      <c r="E27229" t="s">
        <v>26989</v>
      </c>
      <c r="F27229">
        <v>35360</v>
      </c>
      <c r="G27229">
        <v>0</v>
      </c>
      <c r="H27229" t="s">
        <v>16876</v>
      </c>
      <c r="I27229" t="s">
        <v>942</v>
      </c>
      <c r="J27229" t="s">
        <v>942</v>
      </c>
      <c r="K27229" t="s">
        <v>13194</v>
      </c>
      <c r="L27229" t="s">
        <v>14926</v>
      </c>
      <c r="M27229" t="s">
        <v>15038</v>
      </c>
      <c r="N27229" t="s">
        <v>13045</v>
      </c>
      <c r="O27229" t="s">
        <v>13045</v>
      </c>
      <c r="P27229" t="s">
        <v>13035</v>
      </c>
      <c r="Q27229" t="s">
        <v>5</v>
      </c>
    </row>
    <row r="27230" spans="1:17" x14ac:dyDescent="0.3">
      <c r="A27230">
        <v>27061</v>
      </c>
      <c r="B27230" t="s">
        <v>13084</v>
      </c>
      <c r="C27230" t="s">
        <v>903</v>
      </c>
      <c r="D27230" t="s">
        <v>9902</v>
      </c>
      <c r="E27230" t="s">
        <v>26990</v>
      </c>
      <c r="F27230">
        <v>58000</v>
      </c>
      <c r="G27230">
        <v>200</v>
      </c>
      <c r="H27230" t="s">
        <v>16876</v>
      </c>
      <c r="I27230" t="s">
        <v>942</v>
      </c>
      <c r="J27230" t="s">
        <v>942</v>
      </c>
      <c r="K27230" t="s">
        <v>13194</v>
      </c>
      <c r="L27230" t="s">
        <v>15940</v>
      </c>
      <c r="M27230" t="s">
        <v>15511</v>
      </c>
      <c r="N27230" t="s">
        <v>13042</v>
      </c>
      <c r="O27230" t="s">
        <v>13042</v>
      </c>
      <c r="P27230" t="s">
        <v>13035</v>
      </c>
      <c r="Q27230" t="s">
        <v>5</v>
      </c>
    </row>
    <row r="27231" spans="1:17" x14ac:dyDescent="0.3">
      <c r="A27231">
        <v>27062</v>
      </c>
      <c r="B27231" t="s">
        <v>13083</v>
      </c>
      <c r="C27231" t="s">
        <v>903</v>
      </c>
      <c r="D27231" t="s">
        <v>26991</v>
      </c>
      <c r="E27231" t="s">
        <v>942</v>
      </c>
      <c r="F27231">
        <v>160000</v>
      </c>
      <c r="G27231">
        <v>0</v>
      </c>
      <c r="H27231" t="s">
        <v>16876</v>
      </c>
      <c r="I27231" t="s">
        <v>942</v>
      </c>
      <c r="J27231" t="s">
        <v>942</v>
      </c>
      <c r="K27231" t="s">
        <v>13194</v>
      </c>
      <c r="L27231" t="s">
        <v>13516</v>
      </c>
      <c r="M27231" t="s">
        <v>15452</v>
      </c>
      <c r="N27231" t="s">
        <v>13043</v>
      </c>
      <c r="O27231" t="s">
        <v>13043</v>
      </c>
      <c r="P27231" t="s">
        <v>13035</v>
      </c>
      <c r="Q27231" t="s">
        <v>5</v>
      </c>
    </row>
    <row r="27232" spans="1:17" x14ac:dyDescent="0.3">
      <c r="A27232">
        <v>27063</v>
      </c>
      <c r="B27232" t="s">
        <v>13084</v>
      </c>
      <c r="C27232" t="s">
        <v>903</v>
      </c>
      <c r="D27232" t="s">
        <v>1428</v>
      </c>
      <c r="E27232" t="s">
        <v>942</v>
      </c>
      <c r="F27232">
        <v>160000</v>
      </c>
      <c r="G27232">
        <v>30000</v>
      </c>
      <c r="H27232" t="s">
        <v>16876</v>
      </c>
      <c r="I27232" t="s">
        <v>942</v>
      </c>
      <c r="J27232" t="s">
        <v>26992</v>
      </c>
      <c r="K27232" t="s">
        <v>13194</v>
      </c>
      <c r="L27232" t="s">
        <v>15088</v>
      </c>
      <c r="M27232" t="s">
        <v>15326</v>
      </c>
      <c r="N27232" t="s">
        <v>13042</v>
      </c>
      <c r="O27232" t="s">
        <v>13042</v>
      </c>
      <c r="P27232" t="s">
        <v>13039</v>
      </c>
      <c r="Q27232" t="s">
        <v>5</v>
      </c>
    </row>
    <row r="27233" spans="1:17" x14ac:dyDescent="0.3">
      <c r="A27233">
        <v>27064</v>
      </c>
      <c r="B27233" t="s">
        <v>13085</v>
      </c>
      <c r="C27233" t="s">
        <v>905</v>
      </c>
      <c r="D27233" t="s">
        <v>1038</v>
      </c>
      <c r="E27233" t="s">
        <v>942</v>
      </c>
      <c r="F27233">
        <v>92000</v>
      </c>
      <c r="G27233">
        <v>5500</v>
      </c>
      <c r="H27233" t="s">
        <v>16876</v>
      </c>
      <c r="I27233" t="s">
        <v>942</v>
      </c>
      <c r="J27233" t="s">
        <v>942</v>
      </c>
      <c r="K27233" t="s">
        <v>13194</v>
      </c>
      <c r="L27233" t="s">
        <v>14978</v>
      </c>
      <c r="M27233" t="s">
        <v>13834</v>
      </c>
      <c r="N27233" t="s">
        <v>13046</v>
      </c>
      <c r="O27233" t="s">
        <v>13046</v>
      </c>
      <c r="P27233" t="s">
        <v>13037</v>
      </c>
      <c r="Q27233" t="s">
        <v>5</v>
      </c>
    </row>
    <row r="27234" spans="1:17" x14ac:dyDescent="0.3">
      <c r="A27234">
        <v>27065</v>
      </c>
      <c r="B27234" t="s">
        <v>13085</v>
      </c>
      <c r="C27234" t="s">
        <v>906</v>
      </c>
      <c r="D27234" t="s">
        <v>13171</v>
      </c>
      <c r="E27234" t="s">
        <v>942</v>
      </c>
      <c r="F27234">
        <v>190000</v>
      </c>
      <c r="G27234">
        <v>28000</v>
      </c>
      <c r="H27234" t="s">
        <v>16876</v>
      </c>
      <c r="I27234" t="s">
        <v>942</v>
      </c>
      <c r="J27234" t="s">
        <v>942</v>
      </c>
      <c r="K27234" t="s">
        <v>13194</v>
      </c>
      <c r="L27234" t="s">
        <v>14675</v>
      </c>
      <c r="M27234" t="s">
        <v>14268</v>
      </c>
      <c r="N27234" t="s">
        <v>13046</v>
      </c>
      <c r="O27234" t="s">
        <v>13046</v>
      </c>
      <c r="P27234" t="s">
        <v>13037</v>
      </c>
      <c r="Q27234" t="s">
        <v>5</v>
      </c>
    </row>
    <row r="27235" spans="1:17" x14ac:dyDescent="0.3">
      <c r="A27235">
        <v>27066</v>
      </c>
      <c r="B27235" t="s">
        <v>13086</v>
      </c>
      <c r="C27235" t="s">
        <v>904</v>
      </c>
      <c r="D27235" t="s">
        <v>1347</v>
      </c>
      <c r="E27235" t="s">
        <v>942</v>
      </c>
      <c r="F27235">
        <v>97000</v>
      </c>
      <c r="G27235">
        <v>0</v>
      </c>
      <c r="H27235" t="s">
        <v>16876</v>
      </c>
      <c r="I27235" t="s">
        <v>942</v>
      </c>
      <c r="J27235" t="s">
        <v>942</v>
      </c>
      <c r="K27235" t="s">
        <v>13194</v>
      </c>
      <c r="L27235" t="s">
        <v>18852</v>
      </c>
      <c r="M27235" t="s">
        <v>15638</v>
      </c>
      <c r="N27235" t="s">
        <v>13048</v>
      </c>
      <c r="O27235" t="s">
        <v>13046</v>
      </c>
      <c r="P27235" t="s">
        <v>13039</v>
      </c>
      <c r="Q27235" t="s">
        <v>5</v>
      </c>
    </row>
    <row r="27236" spans="1:17" x14ac:dyDescent="0.3">
      <c r="A27236">
        <v>27067</v>
      </c>
      <c r="B27236" t="s">
        <v>13084</v>
      </c>
      <c r="C27236" t="s">
        <v>907</v>
      </c>
      <c r="D27236" t="s">
        <v>3139</v>
      </c>
      <c r="E27236" t="s">
        <v>942</v>
      </c>
      <c r="F27236">
        <v>178000</v>
      </c>
      <c r="G27236">
        <v>17800</v>
      </c>
      <c r="H27236" t="s">
        <v>16876</v>
      </c>
      <c r="I27236" t="s">
        <v>942</v>
      </c>
      <c r="J27236" t="s">
        <v>942</v>
      </c>
      <c r="K27236" t="s">
        <v>13194</v>
      </c>
      <c r="L27236" t="s">
        <v>13516</v>
      </c>
      <c r="M27236" t="s">
        <v>15451</v>
      </c>
      <c r="N27236" t="s">
        <v>13046</v>
      </c>
      <c r="O27236" t="s">
        <v>13044</v>
      </c>
      <c r="P27236" t="s">
        <v>13035</v>
      </c>
      <c r="Q27236" t="s">
        <v>5</v>
      </c>
    </row>
    <row r="27237" spans="1:17" x14ac:dyDescent="0.3">
      <c r="A27237">
        <v>27068</v>
      </c>
      <c r="B27237" t="s">
        <v>13083</v>
      </c>
      <c r="C27237" t="s">
        <v>907</v>
      </c>
      <c r="D27237" t="s">
        <v>1009</v>
      </c>
      <c r="E27237" t="s">
        <v>942</v>
      </c>
      <c r="F27237">
        <v>58000</v>
      </c>
      <c r="G27237">
        <v>4000</v>
      </c>
      <c r="H27237" t="s">
        <v>16876</v>
      </c>
      <c r="I27237" t="s">
        <v>942</v>
      </c>
      <c r="J27237" t="s">
        <v>942</v>
      </c>
      <c r="K27237" t="s">
        <v>13194</v>
      </c>
      <c r="L27237" t="s">
        <v>14767</v>
      </c>
      <c r="M27237" t="s">
        <v>14763</v>
      </c>
      <c r="N27237" t="s">
        <v>13045</v>
      </c>
      <c r="O27237" t="s">
        <v>13045</v>
      </c>
      <c r="P27237" t="s">
        <v>13035</v>
      </c>
      <c r="Q27237" t="s">
        <v>4</v>
      </c>
    </row>
    <row r="27238" spans="1:17" x14ac:dyDescent="0.3">
      <c r="A27238">
        <v>27069</v>
      </c>
      <c r="B27238" t="s">
        <v>13083</v>
      </c>
      <c r="C27238" t="s">
        <v>907</v>
      </c>
      <c r="D27238" t="s">
        <v>20632</v>
      </c>
      <c r="E27238" t="s">
        <v>26993</v>
      </c>
      <c r="F27238">
        <v>125000</v>
      </c>
      <c r="G27238">
        <v>0</v>
      </c>
      <c r="H27238" t="s">
        <v>16876</v>
      </c>
      <c r="I27238" t="s">
        <v>942</v>
      </c>
      <c r="J27238" t="s">
        <v>26994</v>
      </c>
      <c r="K27238" t="s">
        <v>13194</v>
      </c>
      <c r="L27238" t="s">
        <v>14675</v>
      </c>
      <c r="M27238" t="s">
        <v>13434</v>
      </c>
      <c r="N27238" t="s">
        <v>13044</v>
      </c>
      <c r="O27238" t="s">
        <v>13043</v>
      </c>
      <c r="P27238" t="s">
        <v>13037</v>
      </c>
      <c r="Q27238" t="s">
        <v>5</v>
      </c>
    </row>
    <row r="27239" spans="1:17" x14ac:dyDescent="0.3">
      <c r="A27239">
        <v>27070</v>
      </c>
      <c r="B27239" t="s">
        <v>13084</v>
      </c>
      <c r="C27239" t="s">
        <v>908</v>
      </c>
      <c r="D27239" t="s">
        <v>2689</v>
      </c>
      <c r="E27239" t="s">
        <v>942</v>
      </c>
      <c r="F27239">
        <v>98000</v>
      </c>
      <c r="G27239">
        <v>5000</v>
      </c>
      <c r="H27239" t="s">
        <v>16876</v>
      </c>
      <c r="I27239" t="s">
        <v>942</v>
      </c>
      <c r="J27239" t="s">
        <v>942</v>
      </c>
      <c r="K27239" t="s">
        <v>13194</v>
      </c>
      <c r="L27239" t="s">
        <v>18813</v>
      </c>
      <c r="M27239" t="s">
        <v>15495</v>
      </c>
      <c r="N27239" t="s">
        <v>13046</v>
      </c>
      <c r="O27239" t="s">
        <v>13042</v>
      </c>
      <c r="P27239" t="s">
        <v>13037</v>
      </c>
      <c r="Q27239" t="s">
        <v>5</v>
      </c>
    </row>
    <row r="27240" spans="1:17" x14ac:dyDescent="0.3">
      <c r="A27240">
        <v>27071</v>
      </c>
      <c r="B27240" t="s">
        <v>13083</v>
      </c>
      <c r="C27240" t="s">
        <v>909</v>
      </c>
      <c r="D27240" t="s">
        <v>1673</v>
      </c>
      <c r="E27240" t="s">
        <v>26995</v>
      </c>
      <c r="F27240">
        <v>87500</v>
      </c>
      <c r="G27240">
        <v>17000</v>
      </c>
      <c r="H27240" t="s">
        <v>16876</v>
      </c>
      <c r="I27240" t="s">
        <v>942</v>
      </c>
      <c r="J27240" t="s">
        <v>26996</v>
      </c>
      <c r="K27240" t="s">
        <v>13194</v>
      </c>
      <c r="L27240" t="s">
        <v>18831</v>
      </c>
      <c r="M27240" t="s">
        <v>13684</v>
      </c>
      <c r="N27240" t="s">
        <v>13045</v>
      </c>
      <c r="O27240" t="s">
        <v>13044</v>
      </c>
      <c r="P27240" t="s">
        <v>13035</v>
      </c>
      <c r="Q27240" t="s">
        <v>5</v>
      </c>
    </row>
    <row r="27241" spans="1:17" x14ac:dyDescent="0.3">
      <c r="A27241">
        <v>27073</v>
      </c>
      <c r="B27241" t="s">
        <v>13083</v>
      </c>
      <c r="C27241" t="s">
        <v>911</v>
      </c>
      <c r="D27241" t="s">
        <v>13104</v>
      </c>
      <c r="E27241" t="s">
        <v>942</v>
      </c>
      <c r="F27241">
        <v>78894</v>
      </c>
      <c r="G27241">
        <v>20000</v>
      </c>
      <c r="H27241" t="s">
        <v>16876</v>
      </c>
      <c r="I27241" t="s">
        <v>942</v>
      </c>
      <c r="J27241" t="s">
        <v>26997</v>
      </c>
      <c r="K27241" t="s">
        <v>13194</v>
      </c>
      <c r="L27241" t="s">
        <v>15940</v>
      </c>
      <c r="M27241" t="s">
        <v>13364</v>
      </c>
      <c r="N27241" t="s">
        <v>13043</v>
      </c>
      <c r="O27241" t="s">
        <v>13043</v>
      </c>
      <c r="P27241" t="s">
        <v>13035</v>
      </c>
      <c r="Q27241" t="s">
        <v>5</v>
      </c>
    </row>
    <row r="27242" spans="1:17" x14ac:dyDescent="0.3">
      <c r="A27242">
        <v>27074</v>
      </c>
      <c r="B27242" t="s">
        <v>13084</v>
      </c>
      <c r="C27242" t="s">
        <v>912</v>
      </c>
      <c r="D27242" t="s">
        <v>7061</v>
      </c>
      <c r="E27242" t="s">
        <v>26998</v>
      </c>
      <c r="F27242">
        <v>84500</v>
      </c>
      <c r="G27242">
        <v>3000</v>
      </c>
      <c r="H27242" t="s">
        <v>16876</v>
      </c>
      <c r="I27242" t="s">
        <v>942</v>
      </c>
      <c r="J27242" t="s">
        <v>942</v>
      </c>
      <c r="K27242" t="s">
        <v>13194</v>
      </c>
      <c r="L27242" t="s">
        <v>18818</v>
      </c>
      <c r="M27242" t="s">
        <v>15188</v>
      </c>
      <c r="N27242" t="s">
        <v>13042</v>
      </c>
      <c r="O27242" t="s">
        <v>13042</v>
      </c>
      <c r="P27242" t="s">
        <v>13035</v>
      </c>
      <c r="Q27242" t="s">
        <v>5</v>
      </c>
    </row>
    <row r="27243" spans="1:17" x14ac:dyDescent="0.3">
      <c r="A27243">
        <v>27075</v>
      </c>
      <c r="B27243" t="s">
        <v>13083</v>
      </c>
      <c r="C27243" t="s">
        <v>913</v>
      </c>
      <c r="D27243" t="s">
        <v>3642</v>
      </c>
      <c r="E27243" t="s">
        <v>942</v>
      </c>
      <c r="F27243">
        <v>56160</v>
      </c>
      <c r="G27243">
        <v>0</v>
      </c>
      <c r="H27243" t="s">
        <v>16876</v>
      </c>
      <c r="I27243" t="s">
        <v>942</v>
      </c>
      <c r="J27243" t="s">
        <v>942</v>
      </c>
      <c r="K27243" t="s">
        <v>13194</v>
      </c>
      <c r="L27243" t="s">
        <v>13679</v>
      </c>
      <c r="M27243" t="s">
        <v>13680</v>
      </c>
      <c r="N27243" t="s">
        <v>13044</v>
      </c>
      <c r="O27243" t="s">
        <v>13044</v>
      </c>
      <c r="P27243" t="s">
        <v>13035</v>
      </c>
      <c r="Q27243" t="s">
        <v>4</v>
      </c>
    </row>
    <row r="27244" spans="1:17" x14ac:dyDescent="0.3">
      <c r="A27244">
        <v>27077</v>
      </c>
      <c r="B27244" t="s">
        <v>13084</v>
      </c>
      <c r="C27244" t="s">
        <v>915</v>
      </c>
      <c r="D27244" t="s">
        <v>1046</v>
      </c>
      <c r="E27244" t="s">
        <v>942</v>
      </c>
      <c r="F27244">
        <v>90280</v>
      </c>
      <c r="G27244">
        <v>100</v>
      </c>
      <c r="H27244" t="s">
        <v>16876</v>
      </c>
      <c r="I27244" t="s">
        <v>942</v>
      </c>
      <c r="J27244" t="s">
        <v>942</v>
      </c>
      <c r="K27244" t="s">
        <v>13194</v>
      </c>
      <c r="L27244" t="s">
        <v>13197</v>
      </c>
      <c r="M27244" t="s">
        <v>13285</v>
      </c>
      <c r="N27244" t="s">
        <v>13042</v>
      </c>
      <c r="O27244" t="s">
        <v>13043</v>
      </c>
      <c r="P27244" t="s">
        <v>13037</v>
      </c>
      <c r="Q27244" t="s">
        <v>5</v>
      </c>
    </row>
    <row r="27245" spans="1:17" x14ac:dyDescent="0.3">
      <c r="A27245">
        <v>27078</v>
      </c>
      <c r="B27245" t="s">
        <v>13083</v>
      </c>
      <c r="C27245" t="s">
        <v>915</v>
      </c>
      <c r="D27245" t="s">
        <v>1380</v>
      </c>
      <c r="E27245" t="s">
        <v>942</v>
      </c>
      <c r="F27245">
        <v>56000</v>
      </c>
      <c r="G27245">
        <v>0</v>
      </c>
      <c r="H27245" t="s">
        <v>16876</v>
      </c>
      <c r="I27245" t="s">
        <v>942</v>
      </c>
      <c r="J27245" t="s">
        <v>26999</v>
      </c>
      <c r="K27245" t="s">
        <v>13194</v>
      </c>
      <c r="L27245" t="s">
        <v>15940</v>
      </c>
      <c r="M27245" t="s">
        <v>15941</v>
      </c>
      <c r="N27245" t="s">
        <v>13044</v>
      </c>
      <c r="O27245" t="s">
        <v>13044</v>
      </c>
      <c r="P27245" t="s">
        <v>13037</v>
      </c>
      <c r="Q27245" t="s">
        <v>5</v>
      </c>
    </row>
    <row r="27246" spans="1:17" x14ac:dyDescent="0.3">
      <c r="A27246">
        <v>27081</v>
      </c>
      <c r="B27246" t="s">
        <v>13084</v>
      </c>
      <c r="C27246" t="s">
        <v>918</v>
      </c>
      <c r="D27246" t="s">
        <v>2830</v>
      </c>
      <c r="E27246" t="s">
        <v>942</v>
      </c>
      <c r="F27246">
        <v>62500</v>
      </c>
      <c r="G27246">
        <v>2500</v>
      </c>
      <c r="H27246" t="s">
        <v>16876</v>
      </c>
      <c r="I27246" t="s">
        <v>942</v>
      </c>
      <c r="J27246" t="s">
        <v>942</v>
      </c>
      <c r="K27246" t="s">
        <v>13194</v>
      </c>
      <c r="L27246" t="s">
        <v>13197</v>
      </c>
      <c r="M27246" t="s">
        <v>14687</v>
      </c>
      <c r="N27246" t="s">
        <v>13042</v>
      </c>
      <c r="O27246" t="s">
        <v>13045</v>
      </c>
      <c r="P27246" t="s">
        <v>13035</v>
      </c>
      <c r="Q27246" t="s">
        <v>15</v>
      </c>
    </row>
    <row r="27247" spans="1:17" x14ac:dyDescent="0.3">
      <c r="A27247">
        <v>27082</v>
      </c>
      <c r="B27247" t="s">
        <v>13083</v>
      </c>
      <c r="C27247" t="s">
        <v>919</v>
      </c>
      <c r="D27247" t="s">
        <v>12875</v>
      </c>
      <c r="E27247" t="s">
        <v>27000</v>
      </c>
      <c r="F27247">
        <v>20800</v>
      </c>
      <c r="G27247">
        <v>0</v>
      </c>
      <c r="H27247" t="s">
        <v>16876</v>
      </c>
      <c r="I27247" t="s">
        <v>942</v>
      </c>
      <c r="J27247" t="s">
        <v>942</v>
      </c>
      <c r="K27247" t="s">
        <v>13194</v>
      </c>
      <c r="L27247" t="s">
        <v>15775</v>
      </c>
      <c r="M27247" t="s">
        <v>14703</v>
      </c>
      <c r="N27247" t="s">
        <v>13043</v>
      </c>
      <c r="O27247" t="s">
        <v>13043</v>
      </c>
      <c r="P27247" t="s">
        <v>13037</v>
      </c>
      <c r="Q27247" t="s">
        <v>5</v>
      </c>
    </row>
    <row r="27248" spans="1:17" x14ac:dyDescent="0.3">
      <c r="A27248">
        <v>27084</v>
      </c>
      <c r="B27248" t="s">
        <v>13084</v>
      </c>
      <c r="C27248" t="s">
        <v>921</v>
      </c>
      <c r="D27248" t="s">
        <v>9974</v>
      </c>
      <c r="E27248" t="s">
        <v>27001</v>
      </c>
      <c r="F27248">
        <v>57000</v>
      </c>
      <c r="G27248">
        <v>700</v>
      </c>
      <c r="H27248" t="s">
        <v>16876</v>
      </c>
      <c r="I27248" t="s">
        <v>942</v>
      </c>
      <c r="J27248" t="s">
        <v>942</v>
      </c>
      <c r="K27248" t="s">
        <v>13194</v>
      </c>
      <c r="L27248" t="s">
        <v>14978</v>
      </c>
      <c r="M27248" t="s">
        <v>15297</v>
      </c>
      <c r="N27248" t="s">
        <v>13042</v>
      </c>
      <c r="O27248" t="s">
        <v>13042</v>
      </c>
      <c r="P27248" t="s">
        <v>13035</v>
      </c>
      <c r="Q27248" t="s">
        <v>5</v>
      </c>
    </row>
    <row r="27249" spans="1:17" x14ac:dyDescent="0.3">
      <c r="A27249">
        <v>27085</v>
      </c>
      <c r="B27249" t="s">
        <v>13084</v>
      </c>
      <c r="C27249" t="s">
        <v>922</v>
      </c>
      <c r="D27249" t="s">
        <v>5304</v>
      </c>
      <c r="E27249" t="s">
        <v>942</v>
      </c>
      <c r="F27249">
        <v>111000</v>
      </c>
      <c r="G27249">
        <v>5000</v>
      </c>
      <c r="H27249" t="s">
        <v>16876</v>
      </c>
      <c r="I27249" t="s">
        <v>942</v>
      </c>
      <c r="J27249" t="s">
        <v>942</v>
      </c>
      <c r="K27249" t="s">
        <v>13194</v>
      </c>
      <c r="L27249" t="s">
        <v>15940</v>
      </c>
      <c r="M27249" t="s">
        <v>15941</v>
      </c>
      <c r="N27249" t="s">
        <v>13042</v>
      </c>
      <c r="O27249" t="s">
        <v>13042</v>
      </c>
      <c r="P27249" t="s">
        <v>13037</v>
      </c>
      <c r="Q27249" t="s">
        <v>5</v>
      </c>
    </row>
    <row r="27250" spans="1:17" x14ac:dyDescent="0.3">
      <c r="A27250">
        <v>27086</v>
      </c>
      <c r="B27250" t="s">
        <v>13084</v>
      </c>
      <c r="C27250" t="s">
        <v>922</v>
      </c>
      <c r="D27250" t="s">
        <v>1011</v>
      </c>
      <c r="E27250" t="s">
        <v>942</v>
      </c>
      <c r="F27250">
        <v>58000</v>
      </c>
      <c r="G27250">
        <v>5000</v>
      </c>
      <c r="H27250" t="s">
        <v>16876</v>
      </c>
      <c r="I27250" t="s">
        <v>942</v>
      </c>
      <c r="J27250" t="s">
        <v>942</v>
      </c>
      <c r="K27250" t="s">
        <v>13194</v>
      </c>
      <c r="L27250" t="s">
        <v>15940</v>
      </c>
      <c r="M27250" t="s">
        <v>15941</v>
      </c>
      <c r="N27250" t="s">
        <v>13042</v>
      </c>
      <c r="O27250" t="s">
        <v>13045</v>
      </c>
      <c r="P27250" t="s">
        <v>13035</v>
      </c>
      <c r="Q27250" t="s">
        <v>5</v>
      </c>
    </row>
    <row r="27251" spans="1:17" x14ac:dyDescent="0.3">
      <c r="A27251">
        <v>27087</v>
      </c>
      <c r="B27251" t="s">
        <v>13085</v>
      </c>
      <c r="C27251" t="s">
        <v>13078</v>
      </c>
      <c r="D27251" t="s">
        <v>1034</v>
      </c>
      <c r="E27251" t="s">
        <v>942</v>
      </c>
      <c r="F27251">
        <v>185000</v>
      </c>
      <c r="G27251">
        <v>16000</v>
      </c>
      <c r="H27251" t="s">
        <v>16876</v>
      </c>
      <c r="I27251" t="s">
        <v>942</v>
      </c>
      <c r="J27251" t="s">
        <v>942</v>
      </c>
      <c r="K27251" t="s">
        <v>13194</v>
      </c>
      <c r="L27251" t="s">
        <v>15940</v>
      </c>
      <c r="M27251" t="s">
        <v>15941</v>
      </c>
      <c r="N27251" t="s">
        <v>13046</v>
      </c>
      <c r="O27251" t="s">
        <v>13046</v>
      </c>
      <c r="P27251" t="s">
        <v>13035</v>
      </c>
      <c r="Q27251" t="s">
        <v>5</v>
      </c>
    </row>
    <row r="27252" spans="1:17" x14ac:dyDescent="0.3">
      <c r="A27252">
        <v>27088</v>
      </c>
      <c r="B27252" t="s">
        <v>13083</v>
      </c>
      <c r="C27252" t="s">
        <v>922</v>
      </c>
      <c r="D27252" t="s">
        <v>1016</v>
      </c>
      <c r="E27252" t="s">
        <v>942</v>
      </c>
      <c r="F27252">
        <v>83000</v>
      </c>
      <c r="G27252">
        <v>10000</v>
      </c>
      <c r="H27252" t="s">
        <v>16876</v>
      </c>
      <c r="I27252" t="s">
        <v>942</v>
      </c>
      <c r="J27252" t="s">
        <v>942</v>
      </c>
      <c r="K27252" t="s">
        <v>13194</v>
      </c>
      <c r="L27252" t="s">
        <v>15940</v>
      </c>
      <c r="M27252" t="s">
        <v>15941</v>
      </c>
      <c r="N27252" t="s">
        <v>13045</v>
      </c>
      <c r="O27252" t="s">
        <v>13044</v>
      </c>
      <c r="P27252" t="s">
        <v>13038</v>
      </c>
      <c r="Q27252" t="s">
        <v>5</v>
      </c>
    </row>
    <row r="27253" spans="1:17" x14ac:dyDescent="0.3">
      <c r="A27253">
        <v>27089</v>
      </c>
      <c r="B27253" t="s">
        <v>13085</v>
      </c>
      <c r="C27253" t="s">
        <v>16849</v>
      </c>
      <c r="D27253" t="s">
        <v>2844</v>
      </c>
      <c r="E27253" t="s">
        <v>942</v>
      </c>
      <c r="F27253">
        <v>195000</v>
      </c>
      <c r="G27253">
        <v>25000</v>
      </c>
      <c r="H27253" t="s">
        <v>16876</v>
      </c>
      <c r="I27253" t="s">
        <v>942</v>
      </c>
      <c r="J27253" t="s">
        <v>942</v>
      </c>
      <c r="K27253" t="s">
        <v>13194</v>
      </c>
      <c r="L27253" t="s">
        <v>15940</v>
      </c>
      <c r="M27253" t="s">
        <v>15941</v>
      </c>
      <c r="N27253" t="s">
        <v>13046</v>
      </c>
      <c r="O27253" t="s">
        <v>13044</v>
      </c>
      <c r="P27253" t="s">
        <v>671</v>
      </c>
      <c r="Q27253" t="s">
        <v>5</v>
      </c>
    </row>
    <row r="27254" spans="1:17" x14ac:dyDescent="0.3">
      <c r="A27254">
        <v>27090</v>
      </c>
      <c r="B27254" t="s">
        <v>13084</v>
      </c>
      <c r="C27254" t="s">
        <v>922</v>
      </c>
      <c r="D27254" t="s">
        <v>1024</v>
      </c>
      <c r="E27254" t="s">
        <v>27002</v>
      </c>
      <c r="F27254">
        <v>183000</v>
      </c>
      <c r="G27254">
        <v>20000</v>
      </c>
      <c r="H27254" t="s">
        <v>16876</v>
      </c>
      <c r="I27254" t="s">
        <v>942</v>
      </c>
      <c r="J27254" t="s">
        <v>942</v>
      </c>
      <c r="K27254" t="s">
        <v>13194</v>
      </c>
      <c r="L27254" t="s">
        <v>15940</v>
      </c>
      <c r="M27254" t="s">
        <v>15941</v>
      </c>
      <c r="N27254" t="s">
        <v>13042</v>
      </c>
      <c r="O27254" t="s">
        <v>13045</v>
      </c>
      <c r="P27254" t="s">
        <v>671</v>
      </c>
      <c r="Q27254" t="s">
        <v>5</v>
      </c>
    </row>
    <row r="27255" spans="1:17" x14ac:dyDescent="0.3">
      <c r="A27255">
        <v>27091</v>
      </c>
      <c r="B27255" t="s">
        <v>13083</v>
      </c>
      <c r="C27255" t="s">
        <v>923</v>
      </c>
      <c r="D27255" t="s">
        <v>8925</v>
      </c>
      <c r="E27255" t="s">
        <v>942</v>
      </c>
      <c r="F27255">
        <v>65100</v>
      </c>
      <c r="G27255">
        <v>2000</v>
      </c>
      <c r="H27255" t="s">
        <v>16876</v>
      </c>
      <c r="I27255" t="s">
        <v>942</v>
      </c>
      <c r="J27255" t="s">
        <v>942</v>
      </c>
      <c r="K27255" t="s">
        <v>13194</v>
      </c>
      <c r="L27255" t="s">
        <v>15940</v>
      </c>
      <c r="M27255" t="s">
        <v>15941</v>
      </c>
      <c r="N27255" t="s">
        <v>13045</v>
      </c>
      <c r="O27255" t="s">
        <v>13044</v>
      </c>
      <c r="P27255" t="s">
        <v>13035</v>
      </c>
      <c r="Q27255" t="s">
        <v>5</v>
      </c>
    </row>
    <row r="27256" spans="1:17" x14ac:dyDescent="0.3">
      <c r="A27256">
        <v>27092</v>
      </c>
      <c r="B27256" t="s">
        <v>13083</v>
      </c>
      <c r="C27256" t="s">
        <v>924</v>
      </c>
      <c r="D27256" t="s">
        <v>1104</v>
      </c>
      <c r="E27256" t="s">
        <v>27003</v>
      </c>
      <c r="F27256">
        <v>67000</v>
      </c>
      <c r="G27256">
        <v>1000</v>
      </c>
      <c r="H27256" t="s">
        <v>16876</v>
      </c>
      <c r="I27256" t="s">
        <v>942</v>
      </c>
      <c r="J27256" t="s">
        <v>942</v>
      </c>
      <c r="K27256" t="s">
        <v>13194</v>
      </c>
      <c r="L27256" t="s">
        <v>13197</v>
      </c>
      <c r="M27256" t="s">
        <v>13232</v>
      </c>
      <c r="N27256" t="s">
        <v>13044</v>
      </c>
      <c r="O27256" t="s">
        <v>13044</v>
      </c>
      <c r="P27256" t="s">
        <v>13035</v>
      </c>
      <c r="Q27256" t="s">
        <v>5</v>
      </c>
    </row>
    <row r="27257" spans="1:17" x14ac:dyDescent="0.3">
      <c r="A27257">
        <v>27094</v>
      </c>
      <c r="B27257" t="s">
        <v>13084</v>
      </c>
      <c r="C27257" t="s">
        <v>926</v>
      </c>
      <c r="D27257" t="s">
        <v>3808</v>
      </c>
      <c r="E27257" t="s">
        <v>942</v>
      </c>
      <c r="F27257">
        <v>87000</v>
      </c>
      <c r="G27257">
        <v>0</v>
      </c>
      <c r="H27257" t="s">
        <v>16876</v>
      </c>
      <c r="I27257" t="s">
        <v>942</v>
      </c>
      <c r="J27257" t="s">
        <v>942</v>
      </c>
      <c r="K27257" t="s">
        <v>13194</v>
      </c>
      <c r="L27257" t="s">
        <v>18831</v>
      </c>
      <c r="M27257" t="s">
        <v>13684</v>
      </c>
      <c r="N27257" t="s">
        <v>13042</v>
      </c>
      <c r="O27257" t="s">
        <v>13043</v>
      </c>
      <c r="P27257" t="s">
        <v>13037</v>
      </c>
      <c r="Q27257" t="s">
        <v>5</v>
      </c>
    </row>
    <row r="27258" spans="1:17" x14ac:dyDescent="0.3">
      <c r="A27258">
        <v>27095</v>
      </c>
      <c r="B27258" t="s">
        <v>13084</v>
      </c>
      <c r="C27258" t="s">
        <v>926</v>
      </c>
      <c r="D27258" t="s">
        <v>1144</v>
      </c>
      <c r="E27258" t="s">
        <v>942</v>
      </c>
      <c r="F27258">
        <v>67000</v>
      </c>
      <c r="G27258">
        <v>0</v>
      </c>
      <c r="H27258" t="s">
        <v>16876</v>
      </c>
      <c r="I27258" t="s">
        <v>942</v>
      </c>
      <c r="J27258" t="s">
        <v>942</v>
      </c>
      <c r="K27258" t="s">
        <v>13194</v>
      </c>
      <c r="L27258" t="s">
        <v>14767</v>
      </c>
      <c r="M27258" t="s">
        <v>14763</v>
      </c>
      <c r="N27258" t="s">
        <v>13042</v>
      </c>
      <c r="O27258" t="s">
        <v>13044</v>
      </c>
      <c r="P27258" t="s">
        <v>13035</v>
      </c>
      <c r="Q27258" t="s">
        <v>5</v>
      </c>
    </row>
    <row r="27259" spans="1:17" x14ac:dyDescent="0.3">
      <c r="A27259">
        <v>27097</v>
      </c>
      <c r="B27259" t="s">
        <v>13084</v>
      </c>
      <c r="C27259" t="s">
        <v>926</v>
      </c>
      <c r="D27259" t="s">
        <v>1738</v>
      </c>
      <c r="E27259" t="s">
        <v>942</v>
      </c>
      <c r="F27259">
        <v>110000</v>
      </c>
      <c r="G27259">
        <v>0</v>
      </c>
      <c r="H27259" t="s">
        <v>16876</v>
      </c>
      <c r="I27259" t="s">
        <v>942</v>
      </c>
      <c r="J27259" t="s">
        <v>942</v>
      </c>
      <c r="K27259" t="s">
        <v>13194</v>
      </c>
      <c r="L27259" t="s">
        <v>13516</v>
      </c>
      <c r="M27259" t="s">
        <v>14577</v>
      </c>
      <c r="N27259" t="s">
        <v>13042</v>
      </c>
      <c r="O27259" t="s">
        <v>13044</v>
      </c>
      <c r="P27259" t="s">
        <v>13037</v>
      </c>
      <c r="Q27259" t="s">
        <v>5</v>
      </c>
    </row>
    <row r="27260" spans="1:17" x14ac:dyDescent="0.3">
      <c r="A27260">
        <v>27098</v>
      </c>
      <c r="B27260" t="s">
        <v>13085</v>
      </c>
      <c r="C27260" t="s">
        <v>927</v>
      </c>
      <c r="D27260" t="s">
        <v>1046</v>
      </c>
      <c r="E27260" t="s">
        <v>942</v>
      </c>
      <c r="F27260">
        <v>68700</v>
      </c>
      <c r="G27260">
        <v>2500</v>
      </c>
      <c r="H27260" t="s">
        <v>16876</v>
      </c>
      <c r="I27260" t="s">
        <v>942</v>
      </c>
      <c r="J27260" t="s">
        <v>942</v>
      </c>
      <c r="K27260" t="s">
        <v>13194</v>
      </c>
      <c r="L27260" t="s">
        <v>15940</v>
      </c>
      <c r="M27260" t="s">
        <v>15511</v>
      </c>
      <c r="N27260" t="s">
        <v>13046</v>
      </c>
      <c r="O27260" t="s">
        <v>13045</v>
      </c>
      <c r="P27260" t="s">
        <v>13035</v>
      </c>
      <c r="Q27260" t="s">
        <v>5</v>
      </c>
    </row>
    <row r="27261" spans="1:17" x14ac:dyDescent="0.3">
      <c r="A27261">
        <v>27099</v>
      </c>
      <c r="B27261" t="s">
        <v>13083</v>
      </c>
      <c r="C27261" t="s">
        <v>928</v>
      </c>
      <c r="D27261" t="s">
        <v>2617</v>
      </c>
      <c r="E27261" t="s">
        <v>942</v>
      </c>
      <c r="F27261">
        <v>240000</v>
      </c>
      <c r="G27261">
        <v>0</v>
      </c>
      <c r="H27261" t="s">
        <v>16876</v>
      </c>
      <c r="I27261" t="s">
        <v>942</v>
      </c>
      <c r="J27261" t="s">
        <v>27004</v>
      </c>
      <c r="K27261" t="s">
        <v>13194</v>
      </c>
      <c r="L27261" t="s">
        <v>13516</v>
      </c>
      <c r="M27261" t="s">
        <v>15326</v>
      </c>
      <c r="N27261" t="s">
        <v>13043</v>
      </c>
      <c r="O27261" t="s">
        <v>13044</v>
      </c>
      <c r="P27261" t="s">
        <v>13035</v>
      </c>
      <c r="Q27261" t="s">
        <v>5</v>
      </c>
    </row>
    <row r="27262" spans="1:17" x14ac:dyDescent="0.3">
      <c r="A27262">
        <v>27100</v>
      </c>
      <c r="B27262" t="s">
        <v>13084</v>
      </c>
      <c r="C27262" t="s">
        <v>928</v>
      </c>
      <c r="D27262" t="s">
        <v>1019</v>
      </c>
      <c r="E27262" t="s">
        <v>942</v>
      </c>
      <c r="F27262">
        <v>93400</v>
      </c>
      <c r="G27262">
        <v>0</v>
      </c>
      <c r="H27262" t="s">
        <v>16876</v>
      </c>
      <c r="I27262" t="s">
        <v>942</v>
      </c>
      <c r="J27262" t="s">
        <v>942</v>
      </c>
      <c r="K27262" t="s">
        <v>13194</v>
      </c>
      <c r="L27262" t="s">
        <v>15781</v>
      </c>
      <c r="M27262" t="s">
        <v>13315</v>
      </c>
      <c r="N27262" t="s">
        <v>13042</v>
      </c>
      <c r="O27262" t="s">
        <v>13045</v>
      </c>
      <c r="P27262" t="s">
        <v>13037</v>
      </c>
      <c r="Q27262" t="s">
        <v>5</v>
      </c>
    </row>
    <row r="27263" spans="1:17" x14ac:dyDescent="0.3">
      <c r="A27263">
        <v>27105</v>
      </c>
      <c r="B27263" t="s">
        <v>13084</v>
      </c>
      <c r="C27263" t="s">
        <v>928</v>
      </c>
      <c r="D27263" t="s">
        <v>7687</v>
      </c>
      <c r="E27263" t="s">
        <v>942</v>
      </c>
      <c r="F27263">
        <v>75000</v>
      </c>
      <c r="G27263">
        <v>5000</v>
      </c>
      <c r="H27263" t="s">
        <v>16876</v>
      </c>
      <c r="I27263" t="s">
        <v>942</v>
      </c>
      <c r="J27263" t="s">
        <v>942</v>
      </c>
      <c r="K27263" t="s">
        <v>13194</v>
      </c>
      <c r="L27263" t="s">
        <v>14926</v>
      </c>
      <c r="M27263" t="s">
        <v>14926</v>
      </c>
      <c r="N27263" t="s">
        <v>13045</v>
      </c>
      <c r="O27263" t="s">
        <v>13044</v>
      </c>
      <c r="P27263" t="s">
        <v>13035</v>
      </c>
      <c r="Q27263" t="s">
        <v>19</v>
      </c>
    </row>
    <row r="27264" spans="1:17" x14ac:dyDescent="0.3">
      <c r="A27264">
        <v>27113</v>
      </c>
      <c r="B27264" t="s">
        <v>13083</v>
      </c>
      <c r="C27264" t="s">
        <v>929</v>
      </c>
      <c r="D27264" t="s">
        <v>1049</v>
      </c>
      <c r="E27264" t="s">
        <v>942</v>
      </c>
      <c r="F27264">
        <v>60000</v>
      </c>
      <c r="G27264">
        <v>2500</v>
      </c>
      <c r="H27264" t="s">
        <v>16876</v>
      </c>
      <c r="I27264" t="s">
        <v>942</v>
      </c>
      <c r="J27264" t="s">
        <v>942</v>
      </c>
      <c r="K27264" t="s">
        <v>13194</v>
      </c>
      <c r="L27264" t="s">
        <v>18831</v>
      </c>
      <c r="M27264" t="s">
        <v>15326</v>
      </c>
      <c r="N27264" t="s">
        <v>13044</v>
      </c>
      <c r="O27264" t="s">
        <v>13044</v>
      </c>
      <c r="P27264" t="s">
        <v>13037</v>
      </c>
      <c r="Q27264" t="s">
        <v>5</v>
      </c>
    </row>
    <row r="27265" spans="1:17" x14ac:dyDescent="0.3">
      <c r="A27265">
        <v>27115</v>
      </c>
      <c r="B27265" t="s">
        <v>13083</v>
      </c>
      <c r="C27265" t="s">
        <v>931</v>
      </c>
      <c r="D27265" t="s">
        <v>1100</v>
      </c>
      <c r="E27265" t="s">
        <v>942</v>
      </c>
      <c r="F27265">
        <v>43000</v>
      </c>
      <c r="G27265">
        <v>3000</v>
      </c>
      <c r="H27265" t="s">
        <v>16876</v>
      </c>
      <c r="I27265" t="s">
        <v>942</v>
      </c>
      <c r="J27265" t="s">
        <v>942</v>
      </c>
      <c r="K27265" t="s">
        <v>13194</v>
      </c>
      <c r="L27265" t="s">
        <v>14926</v>
      </c>
      <c r="M27265" t="s">
        <v>14930</v>
      </c>
      <c r="N27265" t="s">
        <v>13047</v>
      </c>
      <c r="O27265" t="s">
        <v>13047</v>
      </c>
      <c r="P27265" t="s">
        <v>13037</v>
      </c>
      <c r="Q27265" t="s">
        <v>5</v>
      </c>
    </row>
    <row r="27266" spans="1:17" x14ac:dyDescent="0.3">
      <c r="A27266">
        <v>27116</v>
      </c>
      <c r="B27266" t="s">
        <v>13083</v>
      </c>
      <c r="C27266" t="s">
        <v>930</v>
      </c>
      <c r="D27266" t="s">
        <v>8034</v>
      </c>
      <c r="E27266" t="s">
        <v>942</v>
      </c>
      <c r="F27266">
        <v>38000</v>
      </c>
      <c r="G27266">
        <v>0</v>
      </c>
      <c r="H27266" t="s">
        <v>16876</v>
      </c>
      <c r="I27266" t="s">
        <v>942</v>
      </c>
      <c r="J27266" t="s">
        <v>942</v>
      </c>
      <c r="K27266" t="s">
        <v>13194</v>
      </c>
      <c r="L27266" t="s">
        <v>15781</v>
      </c>
      <c r="M27266" t="s">
        <v>14272</v>
      </c>
      <c r="N27266" t="s">
        <v>13042</v>
      </c>
      <c r="O27266" t="s">
        <v>13043</v>
      </c>
      <c r="P27266" t="s">
        <v>13035</v>
      </c>
      <c r="Q27266" t="s">
        <v>4</v>
      </c>
    </row>
    <row r="27267" spans="1:17" x14ac:dyDescent="0.3">
      <c r="A27267">
        <v>27117</v>
      </c>
      <c r="B27267" t="s">
        <v>13083</v>
      </c>
      <c r="C27267" t="s">
        <v>932</v>
      </c>
      <c r="D27267" t="s">
        <v>1047</v>
      </c>
      <c r="E27267" t="s">
        <v>942</v>
      </c>
      <c r="F27267">
        <v>72000</v>
      </c>
      <c r="G27267">
        <v>42000</v>
      </c>
      <c r="H27267" t="s">
        <v>16876</v>
      </c>
      <c r="I27267" t="s">
        <v>942</v>
      </c>
      <c r="J27267" t="s">
        <v>942</v>
      </c>
      <c r="K27267" t="s">
        <v>13194</v>
      </c>
      <c r="L27267" t="s">
        <v>15940</v>
      </c>
      <c r="M27267" t="s">
        <v>15511</v>
      </c>
      <c r="N27267" t="s">
        <v>13042</v>
      </c>
      <c r="O27267" t="s">
        <v>13043</v>
      </c>
      <c r="P27267" t="s">
        <v>13039</v>
      </c>
      <c r="Q27267" t="s">
        <v>4</v>
      </c>
    </row>
    <row r="27268" spans="1:17" x14ac:dyDescent="0.3">
      <c r="A27268">
        <v>27118</v>
      </c>
      <c r="B27268" t="s">
        <v>13085</v>
      </c>
      <c r="C27268" t="s">
        <v>932</v>
      </c>
      <c r="D27268" t="s">
        <v>16117</v>
      </c>
      <c r="E27268" t="s">
        <v>942</v>
      </c>
      <c r="F27268">
        <v>29120</v>
      </c>
      <c r="G27268">
        <v>0</v>
      </c>
      <c r="H27268" t="s">
        <v>16876</v>
      </c>
      <c r="I27268" t="s">
        <v>942</v>
      </c>
      <c r="J27268" t="s">
        <v>942</v>
      </c>
      <c r="K27268" t="s">
        <v>13194</v>
      </c>
      <c r="L27268" t="s">
        <v>18852</v>
      </c>
      <c r="M27268" t="s">
        <v>14786</v>
      </c>
      <c r="N27268" t="s">
        <v>13042</v>
      </c>
      <c r="O27268" t="s">
        <v>13044</v>
      </c>
      <c r="P27268" t="s">
        <v>13039</v>
      </c>
      <c r="Q27268" t="s">
        <v>5</v>
      </c>
    </row>
    <row r="27269" spans="1:17" x14ac:dyDescent="0.3">
      <c r="A27269">
        <v>27119</v>
      </c>
      <c r="B27269" t="s">
        <v>13087</v>
      </c>
      <c r="C27269" t="s">
        <v>932</v>
      </c>
      <c r="D27269" t="s">
        <v>1081</v>
      </c>
      <c r="E27269" t="s">
        <v>942</v>
      </c>
      <c r="F27269">
        <v>70000</v>
      </c>
      <c r="G27269">
        <v>500</v>
      </c>
      <c r="H27269" t="s">
        <v>16876</v>
      </c>
      <c r="I27269" t="s">
        <v>942</v>
      </c>
      <c r="J27269" t="s">
        <v>942</v>
      </c>
      <c r="K27269" t="s">
        <v>13194</v>
      </c>
      <c r="L27269" t="s">
        <v>18858</v>
      </c>
      <c r="M27269" t="s">
        <v>14588</v>
      </c>
      <c r="N27269" t="s">
        <v>13046</v>
      </c>
      <c r="O27269" t="s">
        <v>13045</v>
      </c>
      <c r="P27269" t="s">
        <v>13035</v>
      </c>
      <c r="Q27269" t="s">
        <v>5</v>
      </c>
    </row>
    <row r="27270" spans="1:17" x14ac:dyDescent="0.3">
      <c r="A27270">
        <v>27120</v>
      </c>
      <c r="B27270" t="s">
        <v>13083</v>
      </c>
      <c r="C27270" t="s">
        <v>932</v>
      </c>
      <c r="D27270" t="s">
        <v>21</v>
      </c>
      <c r="E27270" t="s">
        <v>27005</v>
      </c>
      <c r="F27270">
        <v>55000</v>
      </c>
      <c r="G27270">
        <v>0</v>
      </c>
      <c r="H27270" t="s">
        <v>16876</v>
      </c>
      <c r="I27270" t="s">
        <v>942</v>
      </c>
      <c r="J27270" t="s">
        <v>942</v>
      </c>
      <c r="K27270" t="s">
        <v>13194</v>
      </c>
      <c r="L27270" t="s">
        <v>15775</v>
      </c>
      <c r="M27270" t="s">
        <v>14402</v>
      </c>
      <c r="N27270" t="s">
        <v>13044</v>
      </c>
      <c r="O27270" t="s">
        <v>13044</v>
      </c>
      <c r="P27270" t="s">
        <v>13036</v>
      </c>
      <c r="Q27270" t="s">
        <v>5</v>
      </c>
    </row>
    <row r="27271" spans="1:17" x14ac:dyDescent="0.3">
      <c r="A27271">
        <v>27121</v>
      </c>
      <c r="B27271" t="s">
        <v>13084</v>
      </c>
      <c r="C27271" t="s">
        <v>932</v>
      </c>
      <c r="D27271" t="s">
        <v>1048</v>
      </c>
      <c r="E27271" t="s">
        <v>942</v>
      </c>
      <c r="F27271">
        <v>43000</v>
      </c>
      <c r="G27271">
        <v>0</v>
      </c>
      <c r="H27271" t="s">
        <v>16876</v>
      </c>
      <c r="I27271" t="s">
        <v>942</v>
      </c>
      <c r="J27271" t="s">
        <v>942</v>
      </c>
      <c r="K27271" t="s">
        <v>13194</v>
      </c>
      <c r="L27271" t="s">
        <v>17801</v>
      </c>
      <c r="M27271" t="s">
        <v>13263</v>
      </c>
      <c r="N27271" t="s">
        <v>13042</v>
      </c>
      <c r="O27271" t="s">
        <v>13043</v>
      </c>
      <c r="P27271" t="s">
        <v>13035</v>
      </c>
      <c r="Q27271" t="s">
        <v>5</v>
      </c>
    </row>
    <row r="27272" spans="1:17" x14ac:dyDescent="0.3">
      <c r="A27272">
        <v>27122</v>
      </c>
      <c r="B27272" t="s">
        <v>13085</v>
      </c>
      <c r="C27272" t="s">
        <v>932</v>
      </c>
      <c r="D27272" t="s">
        <v>1221</v>
      </c>
      <c r="E27272" t="s">
        <v>942</v>
      </c>
      <c r="F27272">
        <v>64480</v>
      </c>
      <c r="G27272">
        <v>0</v>
      </c>
      <c r="H27272" t="s">
        <v>16876</v>
      </c>
      <c r="I27272" t="s">
        <v>942</v>
      </c>
      <c r="J27272" t="s">
        <v>942</v>
      </c>
      <c r="K27272" t="s">
        <v>13194</v>
      </c>
      <c r="L27272" t="s">
        <v>14675</v>
      </c>
      <c r="M27272" t="s">
        <v>14007</v>
      </c>
      <c r="N27272" t="s">
        <v>13046</v>
      </c>
      <c r="O27272" t="s">
        <v>13045</v>
      </c>
      <c r="P27272" t="s">
        <v>13035</v>
      </c>
      <c r="Q27272" t="s">
        <v>5</v>
      </c>
    </row>
    <row r="27273" spans="1:17" x14ac:dyDescent="0.3">
      <c r="A27273">
        <v>27123</v>
      </c>
      <c r="B27273" t="s">
        <v>13083</v>
      </c>
      <c r="C27273" t="s">
        <v>932</v>
      </c>
      <c r="D27273" t="s">
        <v>7202</v>
      </c>
      <c r="E27273" t="s">
        <v>27006</v>
      </c>
      <c r="F27273">
        <v>84000</v>
      </c>
      <c r="G27273">
        <v>1400</v>
      </c>
      <c r="H27273" t="s">
        <v>16876</v>
      </c>
      <c r="I27273" t="s">
        <v>942</v>
      </c>
      <c r="J27273" t="s">
        <v>942</v>
      </c>
      <c r="K27273" t="s">
        <v>13194</v>
      </c>
      <c r="L27273" t="s">
        <v>15940</v>
      </c>
      <c r="M27273" t="s">
        <v>15331</v>
      </c>
      <c r="N27273" t="s">
        <v>13042</v>
      </c>
      <c r="O27273" t="s">
        <v>13042</v>
      </c>
      <c r="P27273" t="s">
        <v>13035</v>
      </c>
      <c r="Q27273" t="s">
        <v>5</v>
      </c>
    </row>
    <row r="27274" spans="1:17" x14ac:dyDescent="0.3">
      <c r="A27274">
        <v>27124</v>
      </c>
      <c r="B27274" t="s">
        <v>13084</v>
      </c>
      <c r="C27274" t="s">
        <v>932</v>
      </c>
      <c r="D27274" t="s">
        <v>8994</v>
      </c>
      <c r="E27274" t="s">
        <v>942</v>
      </c>
      <c r="F27274">
        <v>65000</v>
      </c>
      <c r="G27274">
        <v>1500</v>
      </c>
      <c r="H27274" t="s">
        <v>16876</v>
      </c>
      <c r="I27274" t="s">
        <v>942</v>
      </c>
      <c r="J27274" t="s">
        <v>942</v>
      </c>
      <c r="K27274" t="s">
        <v>13194</v>
      </c>
      <c r="L27274" t="s">
        <v>18813</v>
      </c>
      <c r="M27274" t="s">
        <v>13625</v>
      </c>
      <c r="N27274" t="s">
        <v>13045</v>
      </c>
      <c r="O27274" t="s">
        <v>13045</v>
      </c>
      <c r="P27274" t="s">
        <v>13035</v>
      </c>
      <c r="Q27274" t="s">
        <v>5</v>
      </c>
    </row>
    <row r="27275" spans="1:17" x14ac:dyDescent="0.3">
      <c r="A27275">
        <v>27125</v>
      </c>
      <c r="B27275" t="s">
        <v>13083</v>
      </c>
      <c r="C27275" t="s">
        <v>932</v>
      </c>
      <c r="D27275" t="s">
        <v>16137</v>
      </c>
      <c r="E27275" t="s">
        <v>942</v>
      </c>
      <c r="F27275">
        <v>93500</v>
      </c>
      <c r="G27275">
        <v>15000</v>
      </c>
      <c r="H27275" t="s">
        <v>16876</v>
      </c>
      <c r="I27275" t="s">
        <v>942</v>
      </c>
      <c r="J27275" t="s">
        <v>942</v>
      </c>
      <c r="K27275" t="s">
        <v>13194</v>
      </c>
      <c r="L27275" t="s">
        <v>18843</v>
      </c>
      <c r="M27275" t="s">
        <v>16028</v>
      </c>
      <c r="N27275" t="s">
        <v>13043</v>
      </c>
      <c r="O27275" t="s">
        <v>13043</v>
      </c>
      <c r="P27275" t="s">
        <v>13035</v>
      </c>
      <c r="Q27275" t="s">
        <v>5</v>
      </c>
    </row>
    <row r="27276" spans="1:17" x14ac:dyDescent="0.3">
      <c r="A27276">
        <v>27126</v>
      </c>
      <c r="B27276" t="s">
        <v>13083</v>
      </c>
      <c r="C27276" t="s">
        <v>932</v>
      </c>
      <c r="D27276" t="s">
        <v>4011</v>
      </c>
      <c r="E27276" t="s">
        <v>942</v>
      </c>
      <c r="F27276">
        <v>125000</v>
      </c>
      <c r="G27276">
        <v>25000</v>
      </c>
      <c r="H27276" t="s">
        <v>16876</v>
      </c>
      <c r="I27276" t="s">
        <v>942</v>
      </c>
      <c r="J27276" t="s">
        <v>942</v>
      </c>
      <c r="K27276" t="s">
        <v>13194</v>
      </c>
      <c r="L27276" t="s">
        <v>15781</v>
      </c>
      <c r="M27276" t="s">
        <v>13748</v>
      </c>
      <c r="N27276" t="s">
        <v>13045</v>
      </c>
      <c r="O27276" t="s">
        <v>13045</v>
      </c>
      <c r="P27276" t="s">
        <v>13037</v>
      </c>
      <c r="Q27276" t="s">
        <v>5</v>
      </c>
    </row>
    <row r="27277" spans="1:17" x14ac:dyDescent="0.3">
      <c r="A27277">
        <v>27127</v>
      </c>
      <c r="B27277" t="s">
        <v>13082</v>
      </c>
      <c r="C27277" t="s">
        <v>932</v>
      </c>
      <c r="D27277" t="s">
        <v>10008</v>
      </c>
      <c r="E27277" t="s">
        <v>27007</v>
      </c>
      <c r="F27277">
        <v>54080</v>
      </c>
      <c r="G27277">
        <v>3000</v>
      </c>
      <c r="H27277" t="s">
        <v>16876</v>
      </c>
      <c r="I27277" t="s">
        <v>942</v>
      </c>
      <c r="J27277" t="s">
        <v>942</v>
      </c>
      <c r="K27277" t="s">
        <v>13194</v>
      </c>
      <c r="L27277" t="s">
        <v>16061</v>
      </c>
      <c r="M27277" t="s">
        <v>13351</v>
      </c>
      <c r="N27277" t="s">
        <v>13044</v>
      </c>
      <c r="O27277" t="s">
        <v>13043</v>
      </c>
      <c r="P27277" t="s">
        <v>13039</v>
      </c>
      <c r="Q27277" t="s">
        <v>5</v>
      </c>
    </row>
    <row r="27278" spans="1:17" x14ac:dyDescent="0.3">
      <c r="A27278">
        <v>27128</v>
      </c>
      <c r="B27278" t="s">
        <v>13083</v>
      </c>
      <c r="C27278" t="s">
        <v>932</v>
      </c>
      <c r="D27278" t="s">
        <v>9456</v>
      </c>
      <c r="E27278" t="s">
        <v>942</v>
      </c>
      <c r="F27278">
        <v>52000</v>
      </c>
      <c r="G27278">
        <v>10000</v>
      </c>
      <c r="H27278" t="s">
        <v>16876</v>
      </c>
      <c r="I27278" t="s">
        <v>942</v>
      </c>
      <c r="J27278" t="s">
        <v>942</v>
      </c>
      <c r="K27278" t="s">
        <v>13194</v>
      </c>
      <c r="L27278" t="s">
        <v>14767</v>
      </c>
      <c r="M27278" t="s">
        <v>14763</v>
      </c>
      <c r="N27278" t="s">
        <v>13045</v>
      </c>
      <c r="O27278" t="s">
        <v>13045</v>
      </c>
      <c r="P27278" t="s">
        <v>13035</v>
      </c>
      <c r="Q27278" t="s">
        <v>5</v>
      </c>
    </row>
    <row r="27279" spans="1:17" x14ac:dyDescent="0.3">
      <c r="A27279">
        <v>27129</v>
      </c>
      <c r="B27279" t="s">
        <v>13083</v>
      </c>
      <c r="C27279" t="s">
        <v>932</v>
      </c>
      <c r="D27279" t="s">
        <v>1035</v>
      </c>
      <c r="E27279" t="s">
        <v>27008</v>
      </c>
      <c r="F27279">
        <v>88000</v>
      </c>
      <c r="G27279">
        <v>0</v>
      </c>
      <c r="H27279" t="s">
        <v>16876</v>
      </c>
      <c r="I27279" t="s">
        <v>942</v>
      </c>
      <c r="J27279" t="s">
        <v>942</v>
      </c>
      <c r="K27279" t="s">
        <v>13194</v>
      </c>
      <c r="L27279" t="s">
        <v>15940</v>
      </c>
      <c r="M27279" t="s">
        <v>15941</v>
      </c>
      <c r="N27279" t="s">
        <v>13045</v>
      </c>
      <c r="O27279" t="s">
        <v>13044</v>
      </c>
      <c r="P27279" t="s">
        <v>13037</v>
      </c>
      <c r="Q27279" t="s">
        <v>5</v>
      </c>
    </row>
    <row r="27280" spans="1:17" x14ac:dyDescent="0.3">
      <c r="A27280">
        <v>27132</v>
      </c>
      <c r="B27280" t="s">
        <v>13085</v>
      </c>
      <c r="C27280" t="s">
        <v>932</v>
      </c>
      <c r="D27280" t="s">
        <v>7211</v>
      </c>
      <c r="E27280" t="s">
        <v>942</v>
      </c>
      <c r="F27280">
        <v>85000</v>
      </c>
      <c r="G27280">
        <v>0</v>
      </c>
      <c r="H27280" t="s">
        <v>16876</v>
      </c>
      <c r="I27280" t="s">
        <v>942</v>
      </c>
      <c r="J27280" t="s">
        <v>942</v>
      </c>
      <c r="K27280" t="s">
        <v>13194</v>
      </c>
      <c r="L27280" t="s">
        <v>14767</v>
      </c>
      <c r="M27280" t="s">
        <v>15326</v>
      </c>
      <c r="N27280" t="s">
        <v>13042</v>
      </c>
      <c r="O27280" t="s">
        <v>13042</v>
      </c>
      <c r="P27280" t="s">
        <v>13035</v>
      </c>
      <c r="Q27280" t="s">
        <v>15</v>
      </c>
    </row>
    <row r="27281" spans="1:17" x14ac:dyDescent="0.3">
      <c r="A27281">
        <v>27133</v>
      </c>
      <c r="B27281" t="s">
        <v>13083</v>
      </c>
      <c r="C27281" t="s">
        <v>932</v>
      </c>
      <c r="D27281" t="s">
        <v>1715</v>
      </c>
      <c r="E27281" t="s">
        <v>942</v>
      </c>
      <c r="F27281">
        <v>70000</v>
      </c>
      <c r="G27281">
        <v>16000</v>
      </c>
      <c r="H27281" t="s">
        <v>16876</v>
      </c>
      <c r="I27281" t="s">
        <v>942</v>
      </c>
      <c r="J27281" t="s">
        <v>942</v>
      </c>
      <c r="K27281" t="s">
        <v>13194</v>
      </c>
      <c r="L27281" t="s">
        <v>13964</v>
      </c>
      <c r="M27281" t="s">
        <v>14037</v>
      </c>
      <c r="N27281" t="s">
        <v>13043</v>
      </c>
      <c r="O27281" t="s">
        <v>13045</v>
      </c>
      <c r="P27281" t="s">
        <v>13037</v>
      </c>
      <c r="Q27281" t="s">
        <v>4</v>
      </c>
    </row>
    <row r="27282" spans="1:17" x14ac:dyDescent="0.3">
      <c r="A27282">
        <v>27134</v>
      </c>
      <c r="B27282" t="s">
        <v>13084</v>
      </c>
      <c r="C27282" t="s">
        <v>932</v>
      </c>
      <c r="D27282" t="s">
        <v>12102</v>
      </c>
      <c r="E27282" t="s">
        <v>18</v>
      </c>
      <c r="F27282">
        <v>36000</v>
      </c>
      <c r="G27282">
        <v>150</v>
      </c>
      <c r="H27282" t="s">
        <v>16876</v>
      </c>
      <c r="I27282" t="s">
        <v>942</v>
      </c>
      <c r="J27282" t="s">
        <v>942</v>
      </c>
      <c r="K27282" t="s">
        <v>13194</v>
      </c>
      <c r="L27282" t="s">
        <v>14309</v>
      </c>
      <c r="M27282" t="s">
        <v>13253</v>
      </c>
      <c r="N27282" t="s">
        <v>13042</v>
      </c>
      <c r="O27282" t="s">
        <v>13043</v>
      </c>
      <c r="P27282" t="s">
        <v>13035</v>
      </c>
      <c r="Q27282" t="s">
        <v>4</v>
      </c>
    </row>
    <row r="27283" spans="1:17" x14ac:dyDescent="0.3">
      <c r="A27283">
        <v>27136</v>
      </c>
      <c r="B27283" t="s">
        <v>13083</v>
      </c>
      <c r="C27283" t="s">
        <v>932</v>
      </c>
      <c r="D27283" t="s">
        <v>7588</v>
      </c>
      <c r="E27283" t="s">
        <v>942</v>
      </c>
      <c r="F27283">
        <v>80700</v>
      </c>
      <c r="G27283">
        <v>0</v>
      </c>
      <c r="H27283" t="s">
        <v>16876</v>
      </c>
      <c r="I27283" t="s">
        <v>942</v>
      </c>
      <c r="J27283" t="s">
        <v>942</v>
      </c>
      <c r="K27283" t="s">
        <v>13194</v>
      </c>
      <c r="L27283" t="s">
        <v>14926</v>
      </c>
      <c r="M27283" t="s">
        <v>13227</v>
      </c>
      <c r="N27283" t="s">
        <v>13045</v>
      </c>
      <c r="O27283" t="s">
        <v>13044</v>
      </c>
      <c r="P27283" t="s">
        <v>13037</v>
      </c>
      <c r="Q27283" t="s">
        <v>4</v>
      </c>
    </row>
    <row r="27284" spans="1:17" x14ac:dyDescent="0.3">
      <c r="A27284">
        <v>27137</v>
      </c>
      <c r="B27284" t="s">
        <v>13084</v>
      </c>
      <c r="C27284" t="s">
        <v>932</v>
      </c>
      <c r="D27284" t="s">
        <v>4677</v>
      </c>
      <c r="E27284" t="s">
        <v>942</v>
      </c>
      <c r="F27284">
        <v>115000</v>
      </c>
      <c r="G27284">
        <v>15000</v>
      </c>
      <c r="H27284" t="s">
        <v>16876</v>
      </c>
      <c r="I27284" t="s">
        <v>942</v>
      </c>
      <c r="J27284" t="s">
        <v>942</v>
      </c>
      <c r="K27284" t="s">
        <v>13194</v>
      </c>
      <c r="L27284" t="s">
        <v>15164</v>
      </c>
      <c r="M27284" t="s">
        <v>15201</v>
      </c>
      <c r="N27284" t="s">
        <v>13042</v>
      </c>
      <c r="O27284" t="s">
        <v>13042</v>
      </c>
      <c r="P27284" t="s">
        <v>13037</v>
      </c>
      <c r="Q27284" t="s">
        <v>5</v>
      </c>
    </row>
    <row r="27285" spans="1:17" x14ac:dyDescent="0.3">
      <c r="A27285">
        <v>27138</v>
      </c>
      <c r="B27285" t="s">
        <v>13085</v>
      </c>
      <c r="C27285" t="s">
        <v>932</v>
      </c>
      <c r="D27285" t="s">
        <v>2685</v>
      </c>
      <c r="E27285" t="s">
        <v>942</v>
      </c>
      <c r="F27285">
        <v>117500</v>
      </c>
      <c r="G27285">
        <v>0</v>
      </c>
      <c r="H27285" t="s">
        <v>16876</v>
      </c>
      <c r="I27285" t="s">
        <v>942</v>
      </c>
      <c r="J27285" t="s">
        <v>942</v>
      </c>
      <c r="K27285" t="s">
        <v>13194</v>
      </c>
      <c r="L27285" t="s">
        <v>18972</v>
      </c>
      <c r="M27285" t="s">
        <v>13230</v>
      </c>
      <c r="N27285" t="s">
        <v>13046</v>
      </c>
      <c r="O27285" t="s">
        <v>13045</v>
      </c>
      <c r="P27285" t="s">
        <v>13039</v>
      </c>
      <c r="Q27285" t="s">
        <v>4</v>
      </c>
    </row>
    <row r="27286" spans="1:17" x14ac:dyDescent="0.3">
      <c r="A27286">
        <v>27139</v>
      </c>
      <c r="B27286" t="s">
        <v>13083</v>
      </c>
      <c r="C27286" t="s">
        <v>932</v>
      </c>
      <c r="D27286" t="s">
        <v>12929</v>
      </c>
      <c r="E27286" t="s">
        <v>27009</v>
      </c>
      <c r="F27286">
        <v>18000</v>
      </c>
      <c r="G27286">
        <v>0</v>
      </c>
      <c r="H27286" t="s">
        <v>16876</v>
      </c>
      <c r="I27286" t="s">
        <v>942</v>
      </c>
      <c r="J27286" t="s">
        <v>942</v>
      </c>
      <c r="K27286" t="s">
        <v>13194</v>
      </c>
      <c r="L27286" t="s">
        <v>18831</v>
      </c>
      <c r="M27286" t="s">
        <v>13684</v>
      </c>
      <c r="N27286" t="s">
        <v>13042</v>
      </c>
      <c r="O27286" t="s">
        <v>13043</v>
      </c>
      <c r="P27286" t="s">
        <v>13036</v>
      </c>
      <c r="Q27286" t="s">
        <v>4</v>
      </c>
    </row>
    <row r="27287" spans="1:17" x14ac:dyDescent="0.3">
      <c r="A27287">
        <v>27142</v>
      </c>
      <c r="B27287" t="s">
        <v>13083</v>
      </c>
      <c r="C27287" t="s">
        <v>932</v>
      </c>
      <c r="D27287" t="s">
        <v>16180</v>
      </c>
      <c r="E27287" t="s">
        <v>942</v>
      </c>
      <c r="F27287">
        <v>57340</v>
      </c>
      <c r="G27287">
        <v>0</v>
      </c>
      <c r="H27287" t="s">
        <v>16876</v>
      </c>
      <c r="I27287" t="s">
        <v>942</v>
      </c>
      <c r="J27287" t="s">
        <v>942</v>
      </c>
      <c r="K27287" t="s">
        <v>13194</v>
      </c>
      <c r="L27287" t="s">
        <v>13197</v>
      </c>
      <c r="M27287" t="s">
        <v>13285</v>
      </c>
      <c r="N27287" t="s">
        <v>13044</v>
      </c>
      <c r="O27287" t="s">
        <v>13043</v>
      </c>
      <c r="P27287" t="s">
        <v>13035</v>
      </c>
      <c r="Q27287" t="s">
        <v>5</v>
      </c>
    </row>
    <row r="27288" spans="1:17" x14ac:dyDescent="0.3">
      <c r="A27288">
        <v>27143</v>
      </c>
      <c r="B27288" t="s">
        <v>13083</v>
      </c>
      <c r="C27288" t="s">
        <v>932</v>
      </c>
      <c r="D27288" t="s">
        <v>11257</v>
      </c>
      <c r="E27288" t="s">
        <v>942</v>
      </c>
      <c r="F27288">
        <v>42037</v>
      </c>
      <c r="G27288">
        <v>3000</v>
      </c>
      <c r="H27288" t="s">
        <v>16876</v>
      </c>
      <c r="I27288" t="s">
        <v>942</v>
      </c>
      <c r="J27288" t="s">
        <v>942</v>
      </c>
      <c r="K27288" t="s">
        <v>13194</v>
      </c>
      <c r="L27288" t="s">
        <v>13964</v>
      </c>
      <c r="M27288" t="s">
        <v>15467</v>
      </c>
      <c r="N27288" t="s">
        <v>13045</v>
      </c>
      <c r="O27288" t="s">
        <v>13045</v>
      </c>
      <c r="P27288" t="s">
        <v>13035</v>
      </c>
      <c r="Q27288" t="s">
        <v>4</v>
      </c>
    </row>
    <row r="27289" spans="1:17" x14ac:dyDescent="0.3">
      <c r="A27289">
        <v>27145</v>
      </c>
      <c r="B27289" t="s">
        <v>13083</v>
      </c>
      <c r="C27289" t="s">
        <v>932</v>
      </c>
      <c r="D27289" t="s">
        <v>135</v>
      </c>
      <c r="E27289" t="s">
        <v>27010</v>
      </c>
      <c r="F27289">
        <v>48000</v>
      </c>
      <c r="G27289">
        <v>4000</v>
      </c>
      <c r="H27289" t="s">
        <v>16876</v>
      </c>
      <c r="I27289" t="s">
        <v>942</v>
      </c>
      <c r="J27289" t="s">
        <v>942</v>
      </c>
      <c r="K27289" t="s">
        <v>13194</v>
      </c>
      <c r="L27289" t="s">
        <v>15781</v>
      </c>
      <c r="M27289" t="s">
        <v>14272</v>
      </c>
      <c r="N27289" t="s">
        <v>13045</v>
      </c>
      <c r="O27289" t="s">
        <v>13044</v>
      </c>
      <c r="P27289" t="s">
        <v>13035</v>
      </c>
      <c r="Q27289" t="s">
        <v>5</v>
      </c>
    </row>
    <row r="27290" spans="1:17" x14ac:dyDescent="0.3">
      <c r="A27290">
        <v>27146</v>
      </c>
      <c r="B27290" t="s">
        <v>13083</v>
      </c>
      <c r="C27290" t="s">
        <v>932</v>
      </c>
      <c r="D27290" t="s">
        <v>135</v>
      </c>
      <c r="E27290" t="s">
        <v>942</v>
      </c>
      <c r="F27290">
        <v>125000</v>
      </c>
      <c r="G27290">
        <v>12500</v>
      </c>
      <c r="H27290" t="s">
        <v>16876</v>
      </c>
      <c r="I27290" t="s">
        <v>942</v>
      </c>
      <c r="J27290" t="s">
        <v>942</v>
      </c>
      <c r="K27290" t="s">
        <v>13194</v>
      </c>
      <c r="L27290" t="s">
        <v>15940</v>
      </c>
      <c r="M27290" t="s">
        <v>15941</v>
      </c>
      <c r="N27290" t="s">
        <v>13044</v>
      </c>
      <c r="O27290" t="s">
        <v>13044</v>
      </c>
      <c r="P27290" t="s">
        <v>13035</v>
      </c>
      <c r="Q27290" t="s">
        <v>5</v>
      </c>
    </row>
    <row r="27291" spans="1:17" x14ac:dyDescent="0.3">
      <c r="A27291">
        <v>27147</v>
      </c>
      <c r="B27291" t="s">
        <v>13083</v>
      </c>
      <c r="C27291" t="s">
        <v>932</v>
      </c>
      <c r="D27291" t="s">
        <v>9642</v>
      </c>
      <c r="E27291">
        <v>69000</v>
      </c>
      <c r="F27291">
        <v>40500</v>
      </c>
      <c r="G27291">
        <v>20000</v>
      </c>
      <c r="H27291" t="s">
        <v>16876</v>
      </c>
      <c r="I27291" t="s">
        <v>942</v>
      </c>
      <c r="J27291" t="s">
        <v>942</v>
      </c>
      <c r="K27291" t="s">
        <v>13194</v>
      </c>
      <c r="L27291" t="s">
        <v>18810</v>
      </c>
      <c r="M27291" t="s">
        <v>13303</v>
      </c>
      <c r="N27291" t="s">
        <v>13042</v>
      </c>
      <c r="O27291" t="s">
        <v>13045</v>
      </c>
      <c r="P27291" t="s">
        <v>13035</v>
      </c>
      <c r="Q27291" t="s">
        <v>4</v>
      </c>
    </row>
    <row r="27292" spans="1:17" x14ac:dyDescent="0.3">
      <c r="A27292">
        <v>27148</v>
      </c>
      <c r="B27292" t="s">
        <v>13084</v>
      </c>
      <c r="C27292" t="s">
        <v>932</v>
      </c>
      <c r="D27292" t="s">
        <v>8984</v>
      </c>
      <c r="E27292" t="s">
        <v>27011</v>
      </c>
      <c r="F27292">
        <v>66850</v>
      </c>
      <c r="G27292">
        <v>0</v>
      </c>
      <c r="H27292" t="s">
        <v>16876</v>
      </c>
      <c r="I27292" t="s">
        <v>942</v>
      </c>
      <c r="J27292" t="s">
        <v>942</v>
      </c>
      <c r="K27292" t="s">
        <v>13194</v>
      </c>
      <c r="L27292" t="s">
        <v>14926</v>
      </c>
      <c r="M27292" t="s">
        <v>14926</v>
      </c>
      <c r="N27292" t="s">
        <v>13042</v>
      </c>
      <c r="O27292" t="s">
        <v>13043</v>
      </c>
      <c r="P27292" t="s">
        <v>13035</v>
      </c>
      <c r="Q27292" t="s">
        <v>5</v>
      </c>
    </row>
    <row r="27293" spans="1:17" x14ac:dyDescent="0.3">
      <c r="A27293">
        <v>27150</v>
      </c>
      <c r="B27293" t="s">
        <v>13084</v>
      </c>
      <c r="C27293" t="s">
        <v>932</v>
      </c>
      <c r="D27293" t="s">
        <v>5800</v>
      </c>
      <c r="E27293" t="s">
        <v>942</v>
      </c>
      <c r="F27293">
        <v>61000</v>
      </c>
      <c r="G27293">
        <v>10000</v>
      </c>
      <c r="H27293" t="s">
        <v>16876</v>
      </c>
      <c r="I27293" t="s">
        <v>942</v>
      </c>
      <c r="J27293" t="s">
        <v>942</v>
      </c>
      <c r="K27293" t="s">
        <v>13194</v>
      </c>
      <c r="L27293" t="s">
        <v>18813</v>
      </c>
      <c r="M27293" t="s">
        <v>13625</v>
      </c>
      <c r="N27293" t="s">
        <v>13045</v>
      </c>
      <c r="O27293" t="s">
        <v>13043</v>
      </c>
      <c r="P27293" t="s">
        <v>13035</v>
      </c>
      <c r="Q27293" t="s">
        <v>5</v>
      </c>
    </row>
    <row r="27294" spans="1:17" x14ac:dyDescent="0.3">
      <c r="A27294">
        <v>27151</v>
      </c>
      <c r="B27294" t="s">
        <v>13084</v>
      </c>
      <c r="C27294" t="s">
        <v>932</v>
      </c>
      <c r="D27294" t="s">
        <v>5807</v>
      </c>
      <c r="E27294" t="s">
        <v>942</v>
      </c>
      <c r="F27294">
        <v>59000</v>
      </c>
      <c r="G27294">
        <v>3500</v>
      </c>
      <c r="H27294" t="s">
        <v>16876</v>
      </c>
      <c r="I27294" t="s">
        <v>942</v>
      </c>
      <c r="J27294" t="s">
        <v>942</v>
      </c>
      <c r="K27294" t="s">
        <v>13194</v>
      </c>
      <c r="L27294" t="s">
        <v>15775</v>
      </c>
      <c r="M27294" t="s">
        <v>14821</v>
      </c>
      <c r="N27294" t="s">
        <v>13042</v>
      </c>
      <c r="O27294" t="s">
        <v>13042</v>
      </c>
      <c r="P27294" t="s">
        <v>13035</v>
      </c>
      <c r="Q27294" t="s">
        <v>5</v>
      </c>
    </row>
    <row r="27295" spans="1:17" x14ac:dyDescent="0.3">
      <c r="A27295">
        <v>27152</v>
      </c>
      <c r="B27295" t="s">
        <v>13083</v>
      </c>
      <c r="C27295" t="s">
        <v>932</v>
      </c>
      <c r="D27295" t="s">
        <v>1150</v>
      </c>
      <c r="E27295" t="s">
        <v>942</v>
      </c>
      <c r="F27295">
        <v>70000</v>
      </c>
      <c r="G27295">
        <v>0</v>
      </c>
      <c r="H27295" t="s">
        <v>16876</v>
      </c>
      <c r="I27295" t="s">
        <v>942</v>
      </c>
      <c r="J27295" t="s">
        <v>942</v>
      </c>
      <c r="K27295" t="s">
        <v>13194</v>
      </c>
      <c r="L27295" t="s">
        <v>15088</v>
      </c>
      <c r="M27295" t="s">
        <v>15244</v>
      </c>
      <c r="N27295" t="s">
        <v>13043</v>
      </c>
      <c r="O27295" t="s">
        <v>13043</v>
      </c>
      <c r="P27295" t="s">
        <v>13035</v>
      </c>
      <c r="Q27295" t="s">
        <v>5</v>
      </c>
    </row>
    <row r="27296" spans="1:17" x14ac:dyDescent="0.3">
      <c r="A27296">
        <v>27153</v>
      </c>
      <c r="B27296" t="s">
        <v>13084</v>
      </c>
      <c r="C27296" t="s">
        <v>932</v>
      </c>
      <c r="D27296" t="s">
        <v>27012</v>
      </c>
      <c r="E27296" t="s">
        <v>942</v>
      </c>
      <c r="F27296">
        <v>93500</v>
      </c>
      <c r="G27296">
        <v>20000</v>
      </c>
      <c r="H27296" t="s">
        <v>16876</v>
      </c>
      <c r="I27296" t="s">
        <v>942</v>
      </c>
      <c r="J27296" t="s">
        <v>942</v>
      </c>
      <c r="K27296" t="s">
        <v>13194</v>
      </c>
      <c r="L27296" t="s">
        <v>18831</v>
      </c>
      <c r="M27296" t="s">
        <v>13684</v>
      </c>
      <c r="N27296" t="s">
        <v>13042</v>
      </c>
      <c r="O27296" t="s">
        <v>13042</v>
      </c>
      <c r="P27296" t="s">
        <v>13037</v>
      </c>
      <c r="Q27296" t="s">
        <v>4</v>
      </c>
    </row>
    <row r="27297" spans="1:17" x14ac:dyDescent="0.3">
      <c r="A27297">
        <v>27155</v>
      </c>
      <c r="B27297" t="s">
        <v>13083</v>
      </c>
      <c r="C27297" t="s">
        <v>932</v>
      </c>
      <c r="D27297" t="s">
        <v>16243</v>
      </c>
      <c r="E27297" t="s">
        <v>27013</v>
      </c>
      <c r="F27297">
        <v>80000</v>
      </c>
      <c r="G27297">
        <v>20000</v>
      </c>
      <c r="H27297" t="s">
        <v>16876</v>
      </c>
      <c r="I27297" t="s">
        <v>942</v>
      </c>
      <c r="J27297" t="s">
        <v>942</v>
      </c>
      <c r="K27297" t="s">
        <v>13194</v>
      </c>
      <c r="L27297" t="s">
        <v>18813</v>
      </c>
      <c r="M27297" t="s">
        <v>14357</v>
      </c>
      <c r="N27297" t="s">
        <v>13044</v>
      </c>
      <c r="O27297" t="s">
        <v>13043</v>
      </c>
      <c r="P27297" t="s">
        <v>13035</v>
      </c>
      <c r="Q27297" t="s">
        <v>4</v>
      </c>
    </row>
    <row r="27298" spans="1:17" x14ac:dyDescent="0.3">
      <c r="A27298">
        <v>27156</v>
      </c>
      <c r="B27298" t="s">
        <v>13084</v>
      </c>
      <c r="C27298" t="s">
        <v>932</v>
      </c>
      <c r="D27298" t="s">
        <v>1058</v>
      </c>
      <c r="E27298" t="s">
        <v>942</v>
      </c>
      <c r="F27298">
        <v>130000</v>
      </c>
      <c r="G27298">
        <v>10000</v>
      </c>
      <c r="H27298" t="s">
        <v>16876</v>
      </c>
      <c r="I27298" t="s">
        <v>942</v>
      </c>
      <c r="J27298" t="s">
        <v>942</v>
      </c>
      <c r="K27298" t="s">
        <v>13194</v>
      </c>
      <c r="L27298" t="s">
        <v>15164</v>
      </c>
      <c r="M27298" t="s">
        <v>15201</v>
      </c>
      <c r="N27298" t="s">
        <v>13046</v>
      </c>
      <c r="O27298" t="s">
        <v>13042</v>
      </c>
      <c r="P27298" t="s">
        <v>13038</v>
      </c>
      <c r="Q27298" t="s">
        <v>5</v>
      </c>
    </row>
    <row r="27299" spans="1:17" x14ac:dyDescent="0.3">
      <c r="A27299">
        <v>27157</v>
      </c>
      <c r="B27299" t="s">
        <v>13083</v>
      </c>
      <c r="C27299" t="s">
        <v>932</v>
      </c>
      <c r="D27299" t="s">
        <v>3381</v>
      </c>
      <c r="E27299" t="s">
        <v>942</v>
      </c>
      <c r="F27299">
        <v>70000</v>
      </c>
      <c r="G27299">
        <v>0</v>
      </c>
      <c r="H27299" t="s">
        <v>16876</v>
      </c>
      <c r="I27299" t="s">
        <v>942</v>
      </c>
      <c r="J27299" t="s">
        <v>942</v>
      </c>
      <c r="K27299" t="s">
        <v>13194</v>
      </c>
      <c r="L27299" t="s">
        <v>18810</v>
      </c>
      <c r="M27299" t="s">
        <v>13303</v>
      </c>
      <c r="N27299" t="s">
        <v>13044</v>
      </c>
      <c r="O27299" t="s">
        <v>13044</v>
      </c>
      <c r="P27299" t="s">
        <v>13035</v>
      </c>
      <c r="Q27299" t="s">
        <v>5</v>
      </c>
    </row>
    <row r="27300" spans="1:17" x14ac:dyDescent="0.3">
      <c r="A27300">
        <v>27159</v>
      </c>
      <c r="B27300" t="s">
        <v>13084</v>
      </c>
      <c r="C27300" t="s">
        <v>932</v>
      </c>
      <c r="D27300" t="s">
        <v>11280</v>
      </c>
      <c r="E27300" t="s">
        <v>942</v>
      </c>
      <c r="F27300">
        <v>45000</v>
      </c>
      <c r="G27300">
        <v>0</v>
      </c>
      <c r="H27300" t="s">
        <v>16876</v>
      </c>
      <c r="I27300" t="s">
        <v>942</v>
      </c>
      <c r="J27300" t="s">
        <v>942</v>
      </c>
      <c r="K27300" t="s">
        <v>13194</v>
      </c>
      <c r="L27300" t="s">
        <v>15781</v>
      </c>
      <c r="M27300" t="s">
        <v>13315</v>
      </c>
      <c r="N27300" t="s">
        <v>13045</v>
      </c>
      <c r="O27300" t="s">
        <v>13047</v>
      </c>
      <c r="P27300" t="s">
        <v>13039</v>
      </c>
      <c r="Q27300" t="s">
        <v>5</v>
      </c>
    </row>
    <row r="27301" spans="1:17" x14ac:dyDescent="0.3">
      <c r="A27301">
        <v>27160</v>
      </c>
      <c r="B27301" t="s">
        <v>13086</v>
      </c>
      <c r="C27301" t="s">
        <v>932</v>
      </c>
      <c r="D27301" t="s">
        <v>222</v>
      </c>
      <c r="E27301" t="s">
        <v>942</v>
      </c>
      <c r="F27301">
        <v>45000</v>
      </c>
      <c r="G27301">
        <v>3000</v>
      </c>
      <c r="H27301" t="s">
        <v>16876</v>
      </c>
      <c r="I27301" t="s">
        <v>942</v>
      </c>
      <c r="J27301" t="s">
        <v>942</v>
      </c>
      <c r="K27301" t="s">
        <v>13194</v>
      </c>
      <c r="L27301" t="s">
        <v>18810</v>
      </c>
      <c r="M27301" t="s">
        <v>13242</v>
      </c>
      <c r="N27301" t="s">
        <v>13048</v>
      </c>
      <c r="O27301" t="s">
        <v>13048</v>
      </c>
      <c r="P27301" t="s">
        <v>13039</v>
      </c>
      <c r="Q27301" t="s">
        <v>5</v>
      </c>
    </row>
    <row r="27302" spans="1:17" x14ac:dyDescent="0.3">
      <c r="A27302">
        <v>27161</v>
      </c>
      <c r="B27302" t="s">
        <v>13083</v>
      </c>
      <c r="C27302" t="s">
        <v>932</v>
      </c>
      <c r="D27302" t="s">
        <v>19614</v>
      </c>
      <c r="E27302" t="s">
        <v>942</v>
      </c>
      <c r="F27302">
        <v>55</v>
      </c>
      <c r="G27302">
        <v>20</v>
      </c>
      <c r="H27302" t="s">
        <v>16876</v>
      </c>
      <c r="I27302" t="s">
        <v>942</v>
      </c>
      <c r="J27302" t="s">
        <v>942</v>
      </c>
      <c r="K27302" t="s">
        <v>13194</v>
      </c>
      <c r="L27302" t="s">
        <v>15164</v>
      </c>
      <c r="M27302" t="s">
        <v>13476</v>
      </c>
      <c r="N27302" t="s">
        <v>13042</v>
      </c>
      <c r="O27302" t="s">
        <v>13045</v>
      </c>
      <c r="P27302" t="s">
        <v>13039</v>
      </c>
      <c r="Q27302" t="s">
        <v>5</v>
      </c>
    </row>
    <row r="27303" spans="1:17" x14ac:dyDescent="0.3">
      <c r="A27303">
        <v>27162</v>
      </c>
      <c r="B27303" t="s">
        <v>13082</v>
      </c>
      <c r="C27303" t="s">
        <v>932</v>
      </c>
      <c r="D27303" t="s">
        <v>16264</v>
      </c>
      <c r="E27303" t="s">
        <v>942</v>
      </c>
      <c r="F27303">
        <v>31200</v>
      </c>
      <c r="G27303">
        <v>500</v>
      </c>
      <c r="H27303" t="s">
        <v>16876</v>
      </c>
      <c r="I27303" t="s">
        <v>942</v>
      </c>
      <c r="J27303" t="s">
        <v>942</v>
      </c>
      <c r="K27303" t="s">
        <v>13194</v>
      </c>
      <c r="L27303" t="s">
        <v>14915</v>
      </c>
      <c r="M27303" t="s">
        <v>13763</v>
      </c>
      <c r="N27303" t="s">
        <v>13044</v>
      </c>
      <c r="O27303" t="s">
        <v>13047</v>
      </c>
      <c r="P27303" t="s">
        <v>13035</v>
      </c>
      <c r="Q27303" t="s">
        <v>15</v>
      </c>
    </row>
    <row r="27304" spans="1:17" x14ac:dyDescent="0.3">
      <c r="A27304">
        <v>27163</v>
      </c>
      <c r="B27304" t="s">
        <v>13083</v>
      </c>
      <c r="C27304" t="s">
        <v>932</v>
      </c>
      <c r="D27304" t="s">
        <v>12510</v>
      </c>
      <c r="E27304" t="s">
        <v>942</v>
      </c>
      <c r="F27304">
        <v>30000</v>
      </c>
      <c r="G27304">
        <v>0</v>
      </c>
      <c r="H27304" t="s">
        <v>16876</v>
      </c>
      <c r="I27304" t="s">
        <v>942</v>
      </c>
      <c r="J27304" t="s">
        <v>942</v>
      </c>
      <c r="K27304" t="s">
        <v>13194</v>
      </c>
      <c r="L27304" t="s">
        <v>14915</v>
      </c>
      <c r="M27304" t="s">
        <v>15997</v>
      </c>
      <c r="N27304" t="s">
        <v>13042</v>
      </c>
      <c r="O27304" t="s">
        <v>13045</v>
      </c>
      <c r="P27304" t="s">
        <v>13035</v>
      </c>
      <c r="Q27304" t="s">
        <v>5</v>
      </c>
    </row>
    <row r="27305" spans="1:17" x14ac:dyDescent="0.3">
      <c r="A27305">
        <v>27169</v>
      </c>
      <c r="B27305" t="s">
        <v>13084</v>
      </c>
      <c r="C27305" t="s">
        <v>932</v>
      </c>
      <c r="D27305" t="s">
        <v>1020</v>
      </c>
      <c r="E27305" t="s">
        <v>942</v>
      </c>
      <c r="F27305">
        <v>90000</v>
      </c>
      <c r="G27305">
        <v>0</v>
      </c>
      <c r="H27305" t="s">
        <v>16876</v>
      </c>
      <c r="I27305" t="s">
        <v>942</v>
      </c>
      <c r="J27305" t="s">
        <v>942</v>
      </c>
      <c r="K27305" t="s">
        <v>13194</v>
      </c>
      <c r="L27305" t="s">
        <v>15781</v>
      </c>
      <c r="M27305" t="s">
        <v>13748</v>
      </c>
      <c r="N27305" t="s">
        <v>13042</v>
      </c>
      <c r="O27305" t="s">
        <v>13044</v>
      </c>
      <c r="P27305" t="s">
        <v>13035</v>
      </c>
      <c r="Q27305" t="s">
        <v>4</v>
      </c>
    </row>
    <row r="27306" spans="1:17" x14ac:dyDescent="0.3">
      <c r="A27306">
        <v>27171</v>
      </c>
      <c r="B27306" t="s">
        <v>13083</v>
      </c>
      <c r="C27306" t="s">
        <v>932</v>
      </c>
      <c r="D27306" t="s">
        <v>12082</v>
      </c>
      <c r="E27306" t="s">
        <v>27014</v>
      </c>
      <c r="F27306">
        <v>36322</v>
      </c>
      <c r="G27306">
        <v>250</v>
      </c>
      <c r="H27306" t="s">
        <v>16876</v>
      </c>
      <c r="I27306" t="s">
        <v>942</v>
      </c>
      <c r="J27306" t="s">
        <v>942</v>
      </c>
      <c r="K27306" t="s">
        <v>13194</v>
      </c>
      <c r="L27306" t="s">
        <v>14767</v>
      </c>
      <c r="M27306" t="s">
        <v>14763</v>
      </c>
      <c r="N27306" t="s">
        <v>13044</v>
      </c>
      <c r="O27306" t="s">
        <v>13043</v>
      </c>
      <c r="P27306" t="s">
        <v>13035</v>
      </c>
      <c r="Q27306" t="s">
        <v>5</v>
      </c>
    </row>
    <row r="27307" spans="1:17" x14ac:dyDescent="0.3">
      <c r="A27307">
        <v>27172</v>
      </c>
      <c r="B27307" t="s">
        <v>13084</v>
      </c>
      <c r="C27307" t="s">
        <v>932</v>
      </c>
      <c r="D27307" t="s">
        <v>16278</v>
      </c>
      <c r="E27307" t="s">
        <v>942</v>
      </c>
      <c r="F27307">
        <v>148000</v>
      </c>
      <c r="G27307">
        <v>15000</v>
      </c>
      <c r="H27307" t="s">
        <v>16876</v>
      </c>
      <c r="I27307" t="s">
        <v>942</v>
      </c>
      <c r="J27307" t="s">
        <v>942</v>
      </c>
      <c r="K27307" t="s">
        <v>13194</v>
      </c>
      <c r="L27307" t="s">
        <v>14736</v>
      </c>
      <c r="M27307" t="s">
        <v>13795</v>
      </c>
      <c r="N27307" t="s">
        <v>13042</v>
      </c>
      <c r="O27307" t="s">
        <v>13042</v>
      </c>
      <c r="P27307" t="s">
        <v>13035</v>
      </c>
      <c r="Q27307" t="s">
        <v>4</v>
      </c>
    </row>
    <row r="27308" spans="1:17" x14ac:dyDescent="0.3">
      <c r="A27308">
        <v>27173</v>
      </c>
      <c r="B27308" t="s">
        <v>13083</v>
      </c>
      <c r="C27308" t="s">
        <v>932</v>
      </c>
      <c r="D27308" t="s">
        <v>5070</v>
      </c>
      <c r="E27308" t="s">
        <v>942</v>
      </c>
      <c r="F27308">
        <v>33000</v>
      </c>
      <c r="G27308">
        <v>2000</v>
      </c>
      <c r="H27308" t="s">
        <v>16876</v>
      </c>
      <c r="I27308" t="s">
        <v>942</v>
      </c>
      <c r="J27308" t="s">
        <v>942</v>
      </c>
      <c r="K27308" t="s">
        <v>13194</v>
      </c>
      <c r="L27308" t="s">
        <v>15164</v>
      </c>
      <c r="M27308" t="s">
        <v>15201</v>
      </c>
      <c r="N27308" t="s">
        <v>13044</v>
      </c>
      <c r="O27308" t="s">
        <v>13043</v>
      </c>
      <c r="P27308" t="s">
        <v>13039</v>
      </c>
      <c r="Q27308" t="s">
        <v>19</v>
      </c>
    </row>
    <row r="27309" spans="1:17" x14ac:dyDescent="0.3">
      <c r="A27309">
        <v>27174</v>
      </c>
      <c r="B27309" t="s">
        <v>13083</v>
      </c>
      <c r="C27309" t="s">
        <v>932</v>
      </c>
      <c r="D27309" t="s">
        <v>16283</v>
      </c>
      <c r="E27309" t="s">
        <v>942</v>
      </c>
      <c r="F27309">
        <v>38480</v>
      </c>
      <c r="G27309">
        <v>100</v>
      </c>
      <c r="H27309" t="s">
        <v>16876</v>
      </c>
      <c r="I27309" t="s">
        <v>942</v>
      </c>
      <c r="J27309" t="s">
        <v>942</v>
      </c>
      <c r="K27309" t="s">
        <v>13194</v>
      </c>
      <c r="L27309" t="s">
        <v>15088</v>
      </c>
      <c r="M27309" t="s">
        <v>15244</v>
      </c>
      <c r="N27309" t="s">
        <v>13042</v>
      </c>
      <c r="O27309" t="s">
        <v>13047</v>
      </c>
      <c r="P27309" t="s">
        <v>13035</v>
      </c>
      <c r="Q27309" t="s">
        <v>5</v>
      </c>
    </row>
    <row r="27310" spans="1:17" x14ac:dyDescent="0.3">
      <c r="A27310">
        <v>27175</v>
      </c>
      <c r="B27310" t="s">
        <v>13084</v>
      </c>
      <c r="C27310" t="s">
        <v>932</v>
      </c>
      <c r="D27310" t="s">
        <v>2908</v>
      </c>
      <c r="E27310" t="s">
        <v>942</v>
      </c>
      <c r="F27310">
        <v>64000</v>
      </c>
      <c r="G27310">
        <v>0</v>
      </c>
      <c r="H27310" t="s">
        <v>16876</v>
      </c>
      <c r="I27310" t="s">
        <v>942</v>
      </c>
      <c r="J27310" t="s">
        <v>942</v>
      </c>
      <c r="K27310" t="s">
        <v>13194</v>
      </c>
      <c r="L27310" t="s">
        <v>15775</v>
      </c>
      <c r="M27310" t="s">
        <v>14126</v>
      </c>
      <c r="N27310" t="s">
        <v>13042</v>
      </c>
      <c r="O27310" t="s">
        <v>13042</v>
      </c>
      <c r="P27310" t="s">
        <v>13037</v>
      </c>
      <c r="Q27310" t="s">
        <v>5</v>
      </c>
    </row>
    <row r="27311" spans="1:17" x14ac:dyDescent="0.3">
      <c r="A27311">
        <v>27176</v>
      </c>
      <c r="B27311" t="s">
        <v>13083</v>
      </c>
      <c r="C27311" t="s">
        <v>932</v>
      </c>
      <c r="D27311" t="s">
        <v>6346</v>
      </c>
      <c r="E27311" t="s">
        <v>27015</v>
      </c>
      <c r="F27311">
        <v>97500</v>
      </c>
      <c r="G27311">
        <v>0</v>
      </c>
      <c r="H27311" t="s">
        <v>16876</v>
      </c>
      <c r="I27311" t="s">
        <v>942</v>
      </c>
      <c r="J27311" t="s">
        <v>27016</v>
      </c>
      <c r="K27311" t="s">
        <v>13194</v>
      </c>
      <c r="L27311" t="s">
        <v>15775</v>
      </c>
      <c r="M27311" t="s">
        <v>14703</v>
      </c>
      <c r="N27311" t="s">
        <v>13045</v>
      </c>
      <c r="O27311" t="s">
        <v>13044</v>
      </c>
      <c r="P27311" t="s">
        <v>13037</v>
      </c>
      <c r="Q27311" t="s">
        <v>5</v>
      </c>
    </row>
    <row r="27312" spans="1:17" x14ac:dyDescent="0.3">
      <c r="A27312">
        <v>27177</v>
      </c>
      <c r="B27312" t="s">
        <v>13086</v>
      </c>
      <c r="C27312" t="s">
        <v>932</v>
      </c>
      <c r="D27312" t="s">
        <v>9236</v>
      </c>
      <c r="E27312" t="s">
        <v>942</v>
      </c>
      <c r="F27312">
        <v>62400</v>
      </c>
      <c r="G27312">
        <v>2000</v>
      </c>
      <c r="H27312" t="s">
        <v>16876</v>
      </c>
      <c r="I27312" t="s">
        <v>942</v>
      </c>
      <c r="J27312" t="s">
        <v>942</v>
      </c>
      <c r="K27312" t="s">
        <v>13194</v>
      </c>
      <c r="L27312" t="s">
        <v>18852</v>
      </c>
      <c r="M27312" t="s">
        <v>13682</v>
      </c>
      <c r="N27312" t="s">
        <v>13048</v>
      </c>
      <c r="O27312" t="s">
        <v>13048</v>
      </c>
      <c r="P27312" t="s">
        <v>13039</v>
      </c>
      <c r="Q27312" t="s">
        <v>4</v>
      </c>
    </row>
    <row r="27313" spans="1:17" x14ac:dyDescent="0.3">
      <c r="A27313">
        <v>27178</v>
      </c>
      <c r="B27313" t="s">
        <v>13083</v>
      </c>
      <c r="C27313" t="s">
        <v>932</v>
      </c>
      <c r="D27313" t="s">
        <v>1003</v>
      </c>
      <c r="E27313" t="s">
        <v>942</v>
      </c>
      <c r="F27313">
        <v>175000</v>
      </c>
      <c r="G27313">
        <v>30000</v>
      </c>
      <c r="H27313" t="s">
        <v>16876</v>
      </c>
      <c r="I27313" t="s">
        <v>942</v>
      </c>
      <c r="J27313" t="s">
        <v>942</v>
      </c>
      <c r="K27313" t="s">
        <v>13194</v>
      </c>
      <c r="L27313" t="s">
        <v>14926</v>
      </c>
      <c r="M27313" t="s">
        <v>14926</v>
      </c>
      <c r="N27313" t="s">
        <v>13045</v>
      </c>
      <c r="O27313" t="s">
        <v>13045</v>
      </c>
      <c r="P27313" t="s">
        <v>13037</v>
      </c>
      <c r="Q27313" t="s">
        <v>4</v>
      </c>
    </row>
    <row r="27314" spans="1:17" x14ac:dyDescent="0.3">
      <c r="A27314">
        <v>27179</v>
      </c>
      <c r="B27314" t="s">
        <v>13083</v>
      </c>
      <c r="C27314" t="s">
        <v>932</v>
      </c>
      <c r="D27314" t="s">
        <v>1003</v>
      </c>
      <c r="E27314" t="s">
        <v>942</v>
      </c>
      <c r="F27314">
        <v>150000</v>
      </c>
      <c r="G27314">
        <v>40000</v>
      </c>
      <c r="H27314" t="s">
        <v>16876</v>
      </c>
      <c r="I27314" t="s">
        <v>942</v>
      </c>
      <c r="J27314" t="s">
        <v>942</v>
      </c>
      <c r="K27314" t="s">
        <v>13194</v>
      </c>
      <c r="L27314" t="s">
        <v>15781</v>
      </c>
      <c r="M27314" t="s">
        <v>13315</v>
      </c>
      <c r="N27314" t="s">
        <v>13045</v>
      </c>
      <c r="O27314" t="s">
        <v>13043</v>
      </c>
      <c r="P27314" t="s">
        <v>13035</v>
      </c>
      <c r="Q27314" t="s">
        <v>5</v>
      </c>
    </row>
    <row r="27315" spans="1:17" x14ac:dyDescent="0.3">
      <c r="A27315">
        <v>27180</v>
      </c>
      <c r="B27315" t="s">
        <v>13084</v>
      </c>
      <c r="C27315" t="s">
        <v>932</v>
      </c>
      <c r="D27315" t="s">
        <v>2732</v>
      </c>
      <c r="E27315" t="s">
        <v>942</v>
      </c>
      <c r="F27315">
        <v>99000</v>
      </c>
      <c r="G27315">
        <v>130000</v>
      </c>
      <c r="H27315" t="s">
        <v>16876</v>
      </c>
      <c r="I27315" t="s">
        <v>942</v>
      </c>
      <c r="J27315" t="s">
        <v>27017</v>
      </c>
      <c r="K27315" t="s">
        <v>13194</v>
      </c>
      <c r="L27315" t="s">
        <v>15940</v>
      </c>
      <c r="M27315" t="s">
        <v>15511</v>
      </c>
      <c r="N27315" t="s">
        <v>13042</v>
      </c>
      <c r="O27315" t="s">
        <v>13043</v>
      </c>
      <c r="P27315" t="s">
        <v>13037</v>
      </c>
      <c r="Q27315" t="s">
        <v>5</v>
      </c>
    </row>
    <row r="27316" spans="1:17" x14ac:dyDescent="0.3">
      <c r="A27316">
        <v>27181</v>
      </c>
      <c r="B27316" t="s">
        <v>13084</v>
      </c>
      <c r="C27316" t="s">
        <v>932</v>
      </c>
      <c r="D27316" t="s">
        <v>6152</v>
      </c>
      <c r="E27316" t="s">
        <v>27018</v>
      </c>
      <c r="F27316">
        <v>100000</v>
      </c>
      <c r="G27316">
        <v>0</v>
      </c>
      <c r="H27316" t="s">
        <v>16876</v>
      </c>
      <c r="I27316" t="s">
        <v>942</v>
      </c>
      <c r="J27316" t="s">
        <v>942</v>
      </c>
      <c r="K27316" t="s">
        <v>13194</v>
      </c>
      <c r="L27316" t="s">
        <v>13516</v>
      </c>
      <c r="M27316" t="s">
        <v>14577</v>
      </c>
      <c r="N27316" t="s">
        <v>13042</v>
      </c>
      <c r="O27316" t="s">
        <v>13044</v>
      </c>
      <c r="P27316" t="s">
        <v>13035</v>
      </c>
      <c r="Q27316" t="s">
        <v>5</v>
      </c>
    </row>
    <row r="27317" spans="1:17" x14ac:dyDescent="0.3">
      <c r="A27317">
        <v>27182</v>
      </c>
      <c r="B27317" t="s">
        <v>13084</v>
      </c>
      <c r="C27317" t="s">
        <v>932</v>
      </c>
      <c r="D27317" t="s">
        <v>1415</v>
      </c>
      <c r="E27317" t="s">
        <v>942</v>
      </c>
      <c r="F27317">
        <v>97760</v>
      </c>
      <c r="G27317">
        <v>0</v>
      </c>
      <c r="H27317" t="s">
        <v>16876</v>
      </c>
      <c r="I27317" t="s">
        <v>942</v>
      </c>
      <c r="J27317" t="s">
        <v>942</v>
      </c>
      <c r="K27317" t="s">
        <v>13194</v>
      </c>
      <c r="L27317" t="s">
        <v>13516</v>
      </c>
      <c r="M27317" t="s">
        <v>15050</v>
      </c>
      <c r="N27317" t="s">
        <v>13044</v>
      </c>
      <c r="O27317" t="s">
        <v>13044</v>
      </c>
      <c r="P27317" t="s">
        <v>13036</v>
      </c>
      <c r="Q27317" t="s">
        <v>5</v>
      </c>
    </row>
    <row r="27318" spans="1:17" x14ac:dyDescent="0.3">
      <c r="A27318">
        <v>27183</v>
      </c>
      <c r="B27318" t="s">
        <v>13084</v>
      </c>
      <c r="C27318" t="s">
        <v>932</v>
      </c>
      <c r="D27318" t="s">
        <v>1208</v>
      </c>
      <c r="E27318" t="s">
        <v>942</v>
      </c>
      <c r="F27318">
        <v>85000</v>
      </c>
      <c r="G27318">
        <v>5000</v>
      </c>
      <c r="H27318" t="s">
        <v>16876</v>
      </c>
      <c r="I27318" t="s">
        <v>942</v>
      </c>
      <c r="J27318" t="s">
        <v>942</v>
      </c>
      <c r="K27318" t="s">
        <v>13194</v>
      </c>
      <c r="L27318" t="s">
        <v>18921</v>
      </c>
      <c r="M27318" t="s">
        <v>15558</v>
      </c>
      <c r="N27318" t="s">
        <v>13042</v>
      </c>
      <c r="O27318" t="s">
        <v>13042</v>
      </c>
      <c r="P27318" t="s">
        <v>13035</v>
      </c>
      <c r="Q27318" t="s">
        <v>5</v>
      </c>
    </row>
    <row r="27319" spans="1:17" x14ac:dyDescent="0.3">
      <c r="A27319">
        <v>27184</v>
      </c>
      <c r="B27319" t="s">
        <v>13085</v>
      </c>
      <c r="C27319" t="s">
        <v>932</v>
      </c>
      <c r="D27319" t="s">
        <v>2031</v>
      </c>
      <c r="E27319" t="s">
        <v>942</v>
      </c>
      <c r="F27319">
        <v>180000</v>
      </c>
      <c r="G27319">
        <v>36000</v>
      </c>
      <c r="H27319" t="s">
        <v>16876</v>
      </c>
      <c r="I27319" t="s">
        <v>942</v>
      </c>
      <c r="J27319" t="s">
        <v>20378</v>
      </c>
      <c r="K27319" t="s">
        <v>13194</v>
      </c>
      <c r="L27319" t="s">
        <v>14978</v>
      </c>
      <c r="M27319" t="s">
        <v>13834</v>
      </c>
      <c r="N27319" t="s">
        <v>13046</v>
      </c>
      <c r="O27319" t="s">
        <v>13046</v>
      </c>
      <c r="P27319" t="s">
        <v>13035</v>
      </c>
      <c r="Q27319" t="s">
        <v>4</v>
      </c>
    </row>
    <row r="27320" spans="1:17" x14ac:dyDescent="0.3">
      <c r="A27320">
        <v>27185</v>
      </c>
      <c r="B27320" t="s">
        <v>13083</v>
      </c>
      <c r="C27320" t="s">
        <v>932</v>
      </c>
      <c r="D27320" t="s">
        <v>16311</v>
      </c>
      <c r="E27320" t="s">
        <v>942</v>
      </c>
      <c r="F27320">
        <v>170000</v>
      </c>
      <c r="G27320">
        <v>0</v>
      </c>
      <c r="H27320" t="s">
        <v>16876</v>
      </c>
      <c r="I27320" t="s">
        <v>942</v>
      </c>
      <c r="J27320" t="s">
        <v>942</v>
      </c>
      <c r="K27320" t="s">
        <v>13194</v>
      </c>
      <c r="L27320" t="s">
        <v>15781</v>
      </c>
      <c r="M27320" t="s">
        <v>13315</v>
      </c>
      <c r="N27320" t="s">
        <v>13045</v>
      </c>
      <c r="O27320" t="s">
        <v>13045</v>
      </c>
      <c r="P27320" t="s">
        <v>13037</v>
      </c>
      <c r="Q27320" t="s">
        <v>5</v>
      </c>
    </row>
    <row r="27321" spans="1:17" x14ac:dyDescent="0.3">
      <c r="A27321">
        <v>27186</v>
      </c>
      <c r="B27321" t="s">
        <v>13085</v>
      </c>
      <c r="C27321" t="s">
        <v>932</v>
      </c>
      <c r="D27321" t="s">
        <v>2833</v>
      </c>
      <c r="E27321" t="s">
        <v>27019</v>
      </c>
      <c r="F27321">
        <v>124000</v>
      </c>
      <c r="G27321">
        <v>4000</v>
      </c>
      <c r="H27321" t="s">
        <v>16876</v>
      </c>
      <c r="I27321" t="s">
        <v>942</v>
      </c>
      <c r="J27321" t="s">
        <v>942</v>
      </c>
      <c r="K27321" t="s">
        <v>13194</v>
      </c>
      <c r="L27321" t="s">
        <v>18972</v>
      </c>
      <c r="M27321" t="s">
        <v>13230</v>
      </c>
      <c r="N27321" t="s">
        <v>13042</v>
      </c>
      <c r="O27321" t="s">
        <v>13042</v>
      </c>
      <c r="P27321" t="s">
        <v>13037</v>
      </c>
      <c r="Q27321" t="s">
        <v>5</v>
      </c>
    </row>
    <row r="27322" spans="1:17" x14ac:dyDescent="0.3">
      <c r="A27322">
        <v>27187</v>
      </c>
      <c r="B27322" t="s">
        <v>13085</v>
      </c>
      <c r="C27322" t="s">
        <v>932</v>
      </c>
      <c r="D27322" t="s">
        <v>2239</v>
      </c>
      <c r="E27322" t="s">
        <v>942</v>
      </c>
      <c r="F27322">
        <v>144000</v>
      </c>
      <c r="G27322">
        <v>30000</v>
      </c>
      <c r="H27322" t="s">
        <v>16876</v>
      </c>
      <c r="I27322" t="s">
        <v>942</v>
      </c>
      <c r="J27322" t="s">
        <v>942</v>
      </c>
      <c r="K27322" t="s">
        <v>13194</v>
      </c>
      <c r="L27322" t="s">
        <v>13964</v>
      </c>
      <c r="M27322" t="s">
        <v>14733</v>
      </c>
      <c r="N27322" t="s">
        <v>13046</v>
      </c>
      <c r="O27322" t="s">
        <v>13046</v>
      </c>
      <c r="P27322" t="s">
        <v>13035</v>
      </c>
      <c r="Q27322" t="s">
        <v>5</v>
      </c>
    </row>
    <row r="27323" spans="1:17" x14ac:dyDescent="0.3">
      <c r="A27323">
        <v>27188</v>
      </c>
      <c r="B27323" t="s">
        <v>13084</v>
      </c>
      <c r="C27323" t="s">
        <v>932</v>
      </c>
      <c r="D27323" t="s">
        <v>16313</v>
      </c>
      <c r="E27323" t="s">
        <v>942</v>
      </c>
      <c r="F27323">
        <v>90000</v>
      </c>
      <c r="G27323">
        <v>80000</v>
      </c>
      <c r="H27323" t="s">
        <v>16876</v>
      </c>
      <c r="I27323" t="s">
        <v>942</v>
      </c>
      <c r="J27323" t="s">
        <v>942</v>
      </c>
      <c r="K27323" t="s">
        <v>13194</v>
      </c>
      <c r="L27323" t="s">
        <v>15781</v>
      </c>
      <c r="M27323" t="s">
        <v>15442</v>
      </c>
      <c r="N27323" t="s">
        <v>13042</v>
      </c>
      <c r="O27323" t="s">
        <v>13044</v>
      </c>
      <c r="P27323" t="s">
        <v>13035</v>
      </c>
      <c r="Q27323" t="s">
        <v>5</v>
      </c>
    </row>
    <row r="27324" spans="1:17" x14ac:dyDescent="0.3">
      <c r="A27324">
        <v>27189</v>
      </c>
      <c r="B27324" t="s">
        <v>13083</v>
      </c>
      <c r="C27324" t="s">
        <v>932</v>
      </c>
      <c r="D27324" t="s">
        <v>3383</v>
      </c>
      <c r="E27324" t="s">
        <v>942</v>
      </c>
      <c r="F27324">
        <v>120000</v>
      </c>
      <c r="G27324">
        <v>60000</v>
      </c>
      <c r="H27324" t="s">
        <v>16876</v>
      </c>
      <c r="I27324" t="s">
        <v>942</v>
      </c>
      <c r="J27324" t="s">
        <v>942</v>
      </c>
      <c r="K27324" t="s">
        <v>13194</v>
      </c>
      <c r="L27324" t="s">
        <v>13964</v>
      </c>
      <c r="M27324" t="s">
        <v>14733</v>
      </c>
      <c r="N27324" t="s">
        <v>13044</v>
      </c>
      <c r="O27324" t="s">
        <v>13044</v>
      </c>
      <c r="P27324" t="s">
        <v>13035</v>
      </c>
      <c r="Q27324" t="s">
        <v>4</v>
      </c>
    </row>
    <row r="27325" spans="1:17" x14ac:dyDescent="0.3">
      <c r="A27325">
        <v>27190</v>
      </c>
      <c r="B27325" t="s">
        <v>13083</v>
      </c>
      <c r="C27325" t="s">
        <v>932</v>
      </c>
      <c r="D27325" t="s">
        <v>16316</v>
      </c>
      <c r="E27325" t="s">
        <v>942</v>
      </c>
      <c r="F27325">
        <v>170000</v>
      </c>
      <c r="G27325">
        <v>120000</v>
      </c>
      <c r="H27325" t="s">
        <v>16876</v>
      </c>
      <c r="I27325" t="s">
        <v>942</v>
      </c>
      <c r="J27325" t="s">
        <v>942</v>
      </c>
      <c r="K27325" t="s">
        <v>13194</v>
      </c>
      <c r="L27325" t="s">
        <v>19096</v>
      </c>
      <c r="M27325" t="s">
        <v>13377</v>
      </c>
      <c r="N27325" t="s">
        <v>13042</v>
      </c>
      <c r="O27325" t="s">
        <v>13042</v>
      </c>
      <c r="P27325" t="s">
        <v>13037</v>
      </c>
      <c r="Q27325" t="s">
        <v>4</v>
      </c>
    </row>
    <row r="27326" spans="1:17" x14ac:dyDescent="0.3">
      <c r="A27326">
        <v>27191</v>
      </c>
      <c r="B27326" t="s">
        <v>13083</v>
      </c>
      <c r="C27326" t="s">
        <v>932</v>
      </c>
      <c r="D27326" t="s">
        <v>8949</v>
      </c>
      <c r="E27326" t="s">
        <v>942</v>
      </c>
      <c r="F27326">
        <v>62000</v>
      </c>
      <c r="G27326">
        <v>5000</v>
      </c>
      <c r="H27326" t="s">
        <v>16876</v>
      </c>
      <c r="I27326" t="s">
        <v>942</v>
      </c>
      <c r="J27326" t="s">
        <v>942</v>
      </c>
      <c r="K27326" t="s">
        <v>13194</v>
      </c>
      <c r="L27326" t="s">
        <v>14309</v>
      </c>
      <c r="M27326" t="s">
        <v>15946</v>
      </c>
      <c r="N27326" t="s">
        <v>13044</v>
      </c>
      <c r="O27326" t="s">
        <v>13044</v>
      </c>
      <c r="P27326" t="s">
        <v>13039</v>
      </c>
      <c r="Q27326" t="s">
        <v>4</v>
      </c>
    </row>
    <row r="27327" spans="1:17" x14ac:dyDescent="0.3">
      <c r="A27327">
        <v>27192</v>
      </c>
      <c r="B27327" t="s">
        <v>13084</v>
      </c>
      <c r="C27327" t="s">
        <v>932</v>
      </c>
      <c r="D27327" t="s">
        <v>4345</v>
      </c>
      <c r="E27327" t="s">
        <v>942</v>
      </c>
      <c r="F27327">
        <v>132000</v>
      </c>
      <c r="G27327">
        <v>8000</v>
      </c>
      <c r="H27327" t="s">
        <v>16876</v>
      </c>
      <c r="I27327" t="s">
        <v>942</v>
      </c>
      <c r="J27327" t="s">
        <v>942</v>
      </c>
      <c r="K27327" t="s">
        <v>13194</v>
      </c>
      <c r="L27327" t="s">
        <v>13964</v>
      </c>
      <c r="M27327" t="s">
        <v>14456</v>
      </c>
      <c r="N27327" t="s">
        <v>13042</v>
      </c>
      <c r="O27327" t="s">
        <v>13042</v>
      </c>
      <c r="P27327" t="s">
        <v>13037</v>
      </c>
      <c r="Q27327" t="s">
        <v>5</v>
      </c>
    </row>
    <row r="27328" spans="1:17" x14ac:dyDescent="0.3">
      <c r="A27328">
        <v>27193</v>
      </c>
      <c r="B27328" t="s">
        <v>13083</v>
      </c>
      <c r="C27328" t="s">
        <v>932</v>
      </c>
      <c r="D27328" t="s">
        <v>1910</v>
      </c>
      <c r="E27328" t="s">
        <v>942</v>
      </c>
      <c r="F27328">
        <v>52000</v>
      </c>
      <c r="G27328">
        <v>16000</v>
      </c>
      <c r="H27328" t="s">
        <v>16876</v>
      </c>
      <c r="I27328" t="s">
        <v>942</v>
      </c>
      <c r="J27328" t="s">
        <v>942</v>
      </c>
      <c r="K27328" t="s">
        <v>13194</v>
      </c>
      <c r="L27328" t="s">
        <v>13516</v>
      </c>
      <c r="M27328" t="s">
        <v>15414</v>
      </c>
      <c r="N27328" t="s">
        <v>13045</v>
      </c>
      <c r="O27328" t="s">
        <v>13044</v>
      </c>
      <c r="P27328" t="s">
        <v>13035</v>
      </c>
      <c r="Q27328" t="s">
        <v>5</v>
      </c>
    </row>
    <row r="27329" spans="1:17" x14ac:dyDescent="0.3">
      <c r="A27329">
        <v>27194</v>
      </c>
      <c r="B27329" t="s">
        <v>13084</v>
      </c>
      <c r="C27329" t="s">
        <v>932</v>
      </c>
      <c r="D27329" t="s">
        <v>1910</v>
      </c>
      <c r="E27329" t="s">
        <v>942</v>
      </c>
      <c r="F27329">
        <v>45115</v>
      </c>
      <c r="G27329">
        <v>800</v>
      </c>
      <c r="H27329" t="s">
        <v>16876</v>
      </c>
      <c r="I27329" t="s">
        <v>942</v>
      </c>
      <c r="J27329" t="s">
        <v>942</v>
      </c>
      <c r="K27329" t="s">
        <v>13194</v>
      </c>
      <c r="L27329" t="s">
        <v>18831</v>
      </c>
      <c r="M27329" t="s">
        <v>16009</v>
      </c>
      <c r="N27329" t="s">
        <v>13045</v>
      </c>
      <c r="O27329" t="s">
        <v>13044</v>
      </c>
      <c r="P27329" t="s">
        <v>13036</v>
      </c>
      <c r="Q27329" t="s">
        <v>4</v>
      </c>
    </row>
    <row r="27330" spans="1:17" x14ac:dyDescent="0.3">
      <c r="A27330">
        <v>27196</v>
      </c>
      <c r="B27330" t="s">
        <v>13083</v>
      </c>
      <c r="C27330" t="s">
        <v>932</v>
      </c>
      <c r="D27330" t="s">
        <v>2976</v>
      </c>
      <c r="E27330" t="s">
        <v>27020</v>
      </c>
      <c r="F27330">
        <v>38000</v>
      </c>
      <c r="G27330">
        <v>0</v>
      </c>
      <c r="H27330" t="s">
        <v>16876</v>
      </c>
      <c r="I27330" t="s">
        <v>942</v>
      </c>
      <c r="J27330" t="s">
        <v>942</v>
      </c>
      <c r="K27330" t="s">
        <v>13194</v>
      </c>
      <c r="L27330" t="s">
        <v>13197</v>
      </c>
      <c r="M27330" t="s">
        <v>13826</v>
      </c>
      <c r="N27330" t="s">
        <v>13045</v>
      </c>
      <c r="O27330" t="s">
        <v>13044</v>
      </c>
      <c r="P27330" t="s">
        <v>13035</v>
      </c>
      <c r="Q27330" t="s">
        <v>5</v>
      </c>
    </row>
    <row r="27331" spans="1:17" x14ac:dyDescent="0.3">
      <c r="A27331">
        <v>27197</v>
      </c>
      <c r="B27331" t="s">
        <v>13085</v>
      </c>
      <c r="C27331" t="s">
        <v>932</v>
      </c>
      <c r="D27331" t="s">
        <v>11369</v>
      </c>
      <c r="E27331" t="s">
        <v>27021</v>
      </c>
      <c r="F27331">
        <v>44267</v>
      </c>
      <c r="G27331">
        <v>0</v>
      </c>
      <c r="H27331" t="s">
        <v>16876</v>
      </c>
      <c r="I27331" t="s">
        <v>942</v>
      </c>
      <c r="J27331" t="s">
        <v>942</v>
      </c>
      <c r="K27331" t="s">
        <v>13194</v>
      </c>
      <c r="L27331" t="s">
        <v>15775</v>
      </c>
      <c r="M27331" t="s">
        <v>14872</v>
      </c>
      <c r="N27331" t="s">
        <v>13046</v>
      </c>
      <c r="O27331" t="s">
        <v>13042</v>
      </c>
      <c r="P27331" t="s">
        <v>13039</v>
      </c>
      <c r="Q27331" t="s">
        <v>5</v>
      </c>
    </row>
    <row r="27332" spans="1:17" ht="409.6" x14ac:dyDescent="0.3">
      <c r="A27332">
        <v>27198</v>
      </c>
      <c r="B27332" t="s">
        <v>13085</v>
      </c>
      <c r="C27332" t="s">
        <v>932</v>
      </c>
      <c r="D27332" t="s">
        <v>3978</v>
      </c>
      <c r="E27332" t="s">
        <v>27022</v>
      </c>
      <c r="F27332">
        <v>25000</v>
      </c>
      <c r="G27332">
        <v>9000</v>
      </c>
      <c r="H27332" t="s">
        <v>16876</v>
      </c>
      <c r="I27332" t="s">
        <v>942</v>
      </c>
      <c r="J27332" s="8" t="s">
        <v>27023</v>
      </c>
      <c r="K27332" t="s">
        <v>13194</v>
      </c>
      <c r="L27332" t="s">
        <v>14893</v>
      </c>
      <c r="M27332" t="s">
        <v>14478</v>
      </c>
      <c r="N27332" t="s">
        <v>13048</v>
      </c>
      <c r="O27332" t="s">
        <v>13045</v>
      </c>
      <c r="P27332" t="s">
        <v>13039</v>
      </c>
      <c r="Q27332" t="s">
        <v>4</v>
      </c>
    </row>
    <row r="27333" spans="1:17" x14ac:dyDescent="0.3">
      <c r="A27333">
        <v>27200</v>
      </c>
      <c r="B27333" t="s">
        <v>13084</v>
      </c>
      <c r="C27333" t="s">
        <v>932</v>
      </c>
      <c r="D27333" t="s">
        <v>3978</v>
      </c>
      <c r="E27333" t="s">
        <v>942</v>
      </c>
      <c r="F27333">
        <v>32240</v>
      </c>
      <c r="G27333">
        <v>3600</v>
      </c>
      <c r="H27333" t="s">
        <v>16876</v>
      </c>
      <c r="I27333" t="s">
        <v>942</v>
      </c>
      <c r="J27333" t="s">
        <v>27024</v>
      </c>
      <c r="K27333" t="s">
        <v>13194</v>
      </c>
      <c r="L27333" t="s">
        <v>18831</v>
      </c>
      <c r="M27333" t="s">
        <v>15597</v>
      </c>
      <c r="N27333" t="s">
        <v>13046</v>
      </c>
      <c r="O27333" t="s">
        <v>13047</v>
      </c>
      <c r="P27333" t="s">
        <v>13039</v>
      </c>
      <c r="Q27333" t="s">
        <v>4</v>
      </c>
    </row>
    <row r="27334" spans="1:17" x14ac:dyDescent="0.3">
      <c r="A27334">
        <v>27201</v>
      </c>
      <c r="B27334" t="s">
        <v>13083</v>
      </c>
      <c r="C27334" t="s">
        <v>932</v>
      </c>
      <c r="D27334" t="s">
        <v>6850</v>
      </c>
      <c r="E27334" t="s">
        <v>942</v>
      </c>
      <c r="F27334">
        <v>65000</v>
      </c>
      <c r="G27334">
        <v>25000</v>
      </c>
      <c r="H27334" t="s">
        <v>16876</v>
      </c>
      <c r="I27334" t="s">
        <v>942</v>
      </c>
      <c r="J27334" t="s">
        <v>942</v>
      </c>
      <c r="K27334" t="s">
        <v>13194</v>
      </c>
      <c r="L27334" t="s">
        <v>18813</v>
      </c>
      <c r="M27334" t="s">
        <v>13625</v>
      </c>
      <c r="N27334" t="s">
        <v>13042</v>
      </c>
      <c r="O27334" t="s">
        <v>13044</v>
      </c>
      <c r="P27334" t="s">
        <v>13039</v>
      </c>
      <c r="Q27334" t="s">
        <v>4</v>
      </c>
    </row>
    <row r="27335" spans="1:17" x14ac:dyDescent="0.3">
      <c r="A27335">
        <v>27203</v>
      </c>
      <c r="B27335" t="s">
        <v>13083</v>
      </c>
      <c r="C27335" t="s">
        <v>932</v>
      </c>
      <c r="D27335" t="s">
        <v>1856</v>
      </c>
      <c r="E27335" t="s">
        <v>27025</v>
      </c>
      <c r="F27335">
        <v>115000</v>
      </c>
      <c r="G27335">
        <v>70000</v>
      </c>
      <c r="H27335" t="s">
        <v>16876</v>
      </c>
      <c r="I27335" t="s">
        <v>942</v>
      </c>
      <c r="J27335" t="s">
        <v>942</v>
      </c>
      <c r="K27335" t="s">
        <v>13194</v>
      </c>
      <c r="L27335" t="s">
        <v>15088</v>
      </c>
      <c r="M27335" t="s">
        <v>15244</v>
      </c>
      <c r="N27335" t="s">
        <v>13042</v>
      </c>
      <c r="O27335" t="s">
        <v>13045</v>
      </c>
      <c r="P27335" t="s">
        <v>13035</v>
      </c>
      <c r="Q27335" t="s">
        <v>5</v>
      </c>
    </row>
    <row r="27336" spans="1:17" x14ac:dyDescent="0.3">
      <c r="A27336">
        <v>27205</v>
      </c>
      <c r="B27336" t="s">
        <v>13083</v>
      </c>
      <c r="C27336" t="s">
        <v>932</v>
      </c>
      <c r="D27336" t="s">
        <v>3376</v>
      </c>
      <c r="E27336" t="s">
        <v>27026</v>
      </c>
      <c r="F27336">
        <v>55000</v>
      </c>
      <c r="G27336">
        <v>1000</v>
      </c>
      <c r="H27336" t="s">
        <v>16876</v>
      </c>
      <c r="I27336" t="s">
        <v>942</v>
      </c>
      <c r="J27336" t="s">
        <v>942</v>
      </c>
      <c r="K27336" t="s">
        <v>13194</v>
      </c>
      <c r="L27336" t="s">
        <v>18810</v>
      </c>
      <c r="M27336" t="s">
        <v>13303</v>
      </c>
      <c r="N27336" t="s">
        <v>13043</v>
      </c>
      <c r="O27336" t="s">
        <v>13043</v>
      </c>
      <c r="P27336" t="s">
        <v>13035</v>
      </c>
      <c r="Q27336" t="s">
        <v>5</v>
      </c>
    </row>
    <row r="27337" spans="1:17" x14ac:dyDescent="0.3">
      <c r="A27337">
        <v>27208</v>
      </c>
      <c r="B27337" t="s">
        <v>13086</v>
      </c>
      <c r="C27337" t="s">
        <v>932</v>
      </c>
      <c r="D27337" t="s">
        <v>16349</v>
      </c>
      <c r="E27337" t="s">
        <v>942</v>
      </c>
      <c r="F27337">
        <v>73542</v>
      </c>
      <c r="G27337">
        <v>500</v>
      </c>
      <c r="H27337" t="s">
        <v>16876</v>
      </c>
      <c r="I27337" t="s">
        <v>942</v>
      </c>
      <c r="J27337" t="s">
        <v>942</v>
      </c>
      <c r="K27337" t="s">
        <v>13194</v>
      </c>
      <c r="L27337" t="s">
        <v>14668</v>
      </c>
      <c r="M27337" t="s">
        <v>13326</v>
      </c>
      <c r="N27337" t="s">
        <v>13048</v>
      </c>
      <c r="O27337" t="s">
        <v>13048</v>
      </c>
      <c r="P27337" t="s">
        <v>13035</v>
      </c>
      <c r="Q27337" t="s">
        <v>5</v>
      </c>
    </row>
    <row r="27338" spans="1:17" x14ac:dyDescent="0.3">
      <c r="A27338">
        <v>27210</v>
      </c>
      <c r="B27338" t="s">
        <v>13084</v>
      </c>
      <c r="C27338" t="s">
        <v>932</v>
      </c>
      <c r="D27338" t="s">
        <v>1936</v>
      </c>
      <c r="E27338" t="s">
        <v>942</v>
      </c>
      <c r="F27338">
        <v>80000</v>
      </c>
      <c r="G27338">
        <v>5000</v>
      </c>
      <c r="H27338" t="s">
        <v>16876</v>
      </c>
      <c r="I27338" t="s">
        <v>942</v>
      </c>
      <c r="J27338" t="s">
        <v>27027</v>
      </c>
      <c r="K27338" t="s">
        <v>13194</v>
      </c>
      <c r="L27338" t="s">
        <v>14926</v>
      </c>
      <c r="M27338" t="s">
        <v>14926</v>
      </c>
      <c r="N27338" t="s">
        <v>13046</v>
      </c>
      <c r="O27338" t="s">
        <v>13046</v>
      </c>
      <c r="P27338" t="s">
        <v>13036</v>
      </c>
      <c r="Q27338" t="s">
        <v>5</v>
      </c>
    </row>
    <row r="27339" spans="1:17" x14ac:dyDescent="0.3">
      <c r="A27339">
        <v>27213</v>
      </c>
      <c r="B27339" t="s">
        <v>13086</v>
      </c>
      <c r="C27339" t="s">
        <v>932</v>
      </c>
      <c r="D27339" t="s">
        <v>13104</v>
      </c>
      <c r="E27339" t="s">
        <v>942</v>
      </c>
      <c r="F27339">
        <v>90000</v>
      </c>
      <c r="G27339">
        <v>5000</v>
      </c>
      <c r="H27339" t="s">
        <v>16876</v>
      </c>
      <c r="I27339" t="s">
        <v>942</v>
      </c>
      <c r="J27339" t="s">
        <v>942</v>
      </c>
      <c r="K27339" t="s">
        <v>13194</v>
      </c>
      <c r="L27339" t="s">
        <v>14767</v>
      </c>
      <c r="M27339" t="s">
        <v>15423</v>
      </c>
      <c r="N27339" t="s">
        <v>13042</v>
      </c>
      <c r="O27339" t="s">
        <v>13042</v>
      </c>
      <c r="P27339" t="s">
        <v>13035</v>
      </c>
      <c r="Q27339" t="s">
        <v>5</v>
      </c>
    </row>
    <row r="27340" spans="1:17" x14ac:dyDescent="0.3">
      <c r="A27340">
        <v>27214</v>
      </c>
      <c r="B27340" t="s">
        <v>13083</v>
      </c>
      <c r="C27340" t="s">
        <v>932</v>
      </c>
      <c r="D27340" t="s">
        <v>13104</v>
      </c>
      <c r="E27340" t="s">
        <v>27028</v>
      </c>
      <c r="F27340">
        <v>57000</v>
      </c>
      <c r="G27340">
        <v>1200</v>
      </c>
      <c r="H27340" t="s">
        <v>16876</v>
      </c>
      <c r="I27340" t="s">
        <v>942</v>
      </c>
      <c r="J27340" t="s">
        <v>942</v>
      </c>
      <c r="K27340" t="s">
        <v>13194</v>
      </c>
      <c r="L27340" t="s">
        <v>17821</v>
      </c>
      <c r="M27340" t="s">
        <v>15608</v>
      </c>
      <c r="N27340" t="s">
        <v>13044</v>
      </c>
      <c r="O27340" t="s">
        <v>13043</v>
      </c>
      <c r="P27340" t="s">
        <v>13035</v>
      </c>
      <c r="Q27340" t="s">
        <v>5</v>
      </c>
    </row>
    <row r="27341" spans="1:17" x14ac:dyDescent="0.3">
      <c r="A27341">
        <v>27217</v>
      </c>
      <c r="B27341" t="s">
        <v>13083</v>
      </c>
      <c r="C27341" t="s">
        <v>932</v>
      </c>
      <c r="D27341" t="s">
        <v>9932</v>
      </c>
      <c r="E27341" t="s">
        <v>27029</v>
      </c>
      <c r="F27341">
        <v>58000</v>
      </c>
      <c r="G27341">
        <v>0</v>
      </c>
      <c r="H27341" t="s">
        <v>16876</v>
      </c>
      <c r="I27341" t="s">
        <v>942</v>
      </c>
      <c r="J27341" t="s">
        <v>942</v>
      </c>
      <c r="K27341" t="s">
        <v>13194</v>
      </c>
      <c r="L27341" t="s">
        <v>14926</v>
      </c>
      <c r="M27341" t="s">
        <v>14926</v>
      </c>
      <c r="N27341" t="s">
        <v>13044</v>
      </c>
      <c r="O27341" t="s">
        <v>13044</v>
      </c>
      <c r="P27341" t="s">
        <v>13035</v>
      </c>
      <c r="Q27341" t="s">
        <v>15</v>
      </c>
    </row>
    <row r="27342" spans="1:17" x14ac:dyDescent="0.3">
      <c r="A27342">
        <v>27220</v>
      </c>
      <c r="B27342" t="s">
        <v>13083</v>
      </c>
      <c r="C27342" t="s">
        <v>932</v>
      </c>
      <c r="D27342" t="s">
        <v>9142</v>
      </c>
      <c r="E27342" t="s">
        <v>2780</v>
      </c>
      <c r="F27342">
        <v>60000</v>
      </c>
      <c r="G27342">
        <v>5000</v>
      </c>
      <c r="H27342" t="s">
        <v>16876</v>
      </c>
      <c r="I27342" t="s">
        <v>942</v>
      </c>
      <c r="J27342" t="s">
        <v>942</v>
      </c>
      <c r="K27342" t="s">
        <v>13194</v>
      </c>
      <c r="L27342" t="s">
        <v>18813</v>
      </c>
      <c r="M27342" t="s">
        <v>13625</v>
      </c>
      <c r="N27342" t="s">
        <v>13045</v>
      </c>
      <c r="O27342" t="s">
        <v>13044</v>
      </c>
      <c r="P27342" t="s">
        <v>13037</v>
      </c>
      <c r="Q27342" t="s">
        <v>4</v>
      </c>
    </row>
    <row r="27343" spans="1:17" x14ac:dyDescent="0.3">
      <c r="A27343">
        <v>27221</v>
      </c>
      <c r="B27343" t="s">
        <v>13084</v>
      </c>
      <c r="C27343" t="s">
        <v>932</v>
      </c>
      <c r="D27343" t="s">
        <v>10830</v>
      </c>
      <c r="E27343" t="s">
        <v>942</v>
      </c>
      <c r="F27343">
        <v>45000</v>
      </c>
      <c r="G27343">
        <v>5000</v>
      </c>
      <c r="H27343" t="s">
        <v>16876</v>
      </c>
      <c r="I27343" t="s">
        <v>942</v>
      </c>
      <c r="J27343" t="s">
        <v>27030</v>
      </c>
      <c r="K27343" t="s">
        <v>13194</v>
      </c>
      <c r="L27343" t="s">
        <v>15940</v>
      </c>
      <c r="M27343" t="s">
        <v>15511</v>
      </c>
      <c r="N27343" t="s">
        <v>13042</v>
      </c>
      <c r="O27343" t="s">
        <v>13042</v>
      </c>
      <c r="P27343" t="s">
        <v>13035</v>
      </c>
      <c r="Q27343" t="s">
        <v>5</v>
      </c>
    </row>
    <row r="27344" spans="1:17" x14ac:dyDescent="0.3">
      <c r="A27344">
        <v>27222</v>
      </c>
      <c r="B27344" t="s">
        <v>13085</v>
      </c>
      <c r="C27344" t="s">
        <v>932</v>
      </c>
      <c r="D27344" t="s">
        <v>6642</v>
      </c>
      <c r="E27344" t="s">
        <v>942</v>
      </c>
      <c r="F27344">
        <v>87000</v>
      </c>
      <c r="G27344">
        <v>6000</v>
      </c>
      <c r="H27344" t="s">
        <v>16876</v>
      </c>
      <c r="I27344" t="s">
        <v>942</v>
      </c>
      <c r="J27344" t="s">
        <v>942</v>
      </c>
      <c r="K27344" t="s">
        <v>13194</v>
      </c>
      <c r="L27344" t="s">
        <v>18813</v>
      </c>
      <c r="M27344" t="s">
        <v>14543</v>
      </c>
      <c r="N27344" t="s">
        <v>13046</v>
      </c>
      <c r="O27344" t="s">
        <v>13044</v>
      </c>
      <c r="P27344" t="s">
        <v>13035</v>
      </c>
      <c r="Q27344" t="s">
        <v>5</v>
      </c>
    </row>
    <row r="27345" spans="1:17" x14ac:dyDescent="0.3">
      <c r="A27345">
        <v>27223</v>
      </c>
      <c r="B27345" t="s">
        <v>13085</v>
      </c>
      <c r="C27345" t="s">
        <v>932</v>
      </c>
      <c r="D27345" t="s">
        <v>7850</v>
      </c>
      <c r="E27345" t="s">
        <v>27031</v>
      </c>
      <c r="F27345">
        <v>78000</v>
      </c>
      <c r="G27345">
        <v>0</v>
      </c>
      <c r="H27345" t="s">
        <v>16876</v>
      </c>
      <c r="I27345" t="s">
        <v>942</v>
      </c>
      <c r="J27345" t="s">
        <v>27032</v>
      </c>
      <c r="K27345" t="s">
        <v>13194</v>
      </c>
      <c r="L27345" t="s">
        <v>15781</v>
      </c>
      <c r="M27345" t="s">
        <v>13249</v>
      </c>
      <c r="N27345" t="s">
        <v>13046</v>
      </c>
      <c r="O27345" t="s">
        <v>13042</v>
      </c>
      <c r="P27345" t="s">
        <v>13036</v>
      </c>
      <c r="Q27345" t="s">
        <v>4</v>
      </c>
    </row>
    <row r="27346" spans="1:17" x14ac:dyDescent="0.3">
      <c r="A27346">
        <v>27224</v>
      </c>
      <c r="B27346" t="s">
        <v>13084</v>
      </c>
      <c r="C27346" t="s">
        <v>932</v>
      </c>
      <c r="D27346" t="s">
        <v>8952</v>
      </c>
      <c r="E27346" t="s">
        <v>942</v>
      </c>
      <c r="F27346">
        <v>64000</v>
      </c>
      <c r="G27346">
        <v>3000</v>
      </c>
      <c r="H27346" t="s">
        <v>16876</v>
      </c>
      <c r="I27346" t="s">
        <v>942</v>
      </c>
      <c r="J27346" t="s">
        <v>942</v>
      </c>
      <c r="K27346" t="s">
        <v>13194</v>
      </c>
      <c r="L27346" t="s">
        <v>14767</v>
      </c>
      <c r="M27346" t="s">
        <v>14763</v>
      </c>
      <c r="N27346" t="s">
        <v>13045</v>
      </c>
      <c r="O27346" t="s">
        <v>13044</v>
      </c>
      <c r="P27346" t="s">
        <v>13035</v>
      </c>
      <c r="Q27346" t="s">
        <v>5</v>
      </c>
    </row>
    <row r="27347" spans="1:17" x14ac:dyDescent="0.3">
      <c r="A27347">
        <v>27225</v>
      </c>
      <c r="B27347" t="s">
        <v>13083</v>
      </c>
      <c r="C27347" t="s">
        <v>932</v>
      </c>
      <c r="D27347" t="s">
        <v>10437</v>
      </c>
      <c r="E27347" t="s">
        <v>27033</v>
      </c>
      <c r="F27347">
        <v>53000</v>
      </c>
      <c r="G27347">
        <v>0</v>
      </c>
      <c r="H27347" t="s">
        <v>16876</v>
      </c>
      <c r="I27347" t="s">
        <v>942</v>
      </c>
      <c r="J27347" t="s">
        <v>942</v>
      </c>
      <c r="K27347" t="s">
        <v>13194</v>
      </c>
      <c r="L27347" t="s">
        <v>18813</v>
      </c>
      <c r="M27347" t="s">
        <v>942</v>
      </c>
      <c r="N27347" t="s">
        <v>13043</v>
      </c>
      <c r="O27347" t="s">
        <v>13043</v>
      </c>
      <c r="P27347" t="s">
        <v>13035</v>
      </c>
      <c r="Q27347" t="s">
        <v>4</v>
      </c>
    </row>
    <row r="27348" spans="1:17" x14ac:dyDescent="0.3">
      <c r="A27348">
        <v>27226</v>
      </c>
      <c r="B27348" t="s">
        <v>13083</v>
      </c>
      <c r="C27348" t="s">
        <v>932</v>
      </c>
      <c r="D27348" t="s">
        <v>1078</v>
      </c>
      <c r="E27348" t="s">
        <v>942</v>
      </c>
      <c r="F27348">
        <v>52000</v>
      </c>
      <c r="G27348">
        <v>0</v>
      </c>
      <c r="H27348" t="s">
        <v>16876</v>
      </c>
      <c r="I27348" t="s">
        <v>942</v>
      </c>
      <c r="J27348" t="s">
        <v>942</v>
      </c>
      <c r="K27348" t="s">
        <v>13194</v>
      </c>
      <c r="L27348" t="s">
        <v>13516</v>
      </c>
      <c r="M27348" t="s">
        <v>15353</v>
      </c>
      <c r="N27348" t="s">
        <v>13044</v>
      </c>
      <c r="O27348" t="s">
        <v>13044</v>
      </c>
      <c r="P27348" t="s">
        <v>13035</v>
      </c>
      <c r="Q27348" t="s">
        <v>4</v>
      </c>
    </row>
    <row r="27349" spans="1:17" x14ac:dyDescent="0.3">
      <c r="A27349">
        <v>27227</v>
      </c>
      <c r="B27349" t="s">
        <v>13083</v>
      </c>
      <c r="C27349" t="s">
        <v>932</v>
      </c>
      <c r="D27349" t="s">
        <v>5594</v>
      </c>
      <c r="E27349" t="s">
        <v>942</v>
      </c>
      <c r="F27349">
        <v>110000</v>
      </c>
      <c r="G27349">
        <v>0</v>
      </c>
      <c r="H27349" t="s">
        <v>16876</v>
      </c>
      <c r="I27349" t="s">
        <v>942</v>
      </c>
      <c r="J27349" t="s">
        <v>942</v>
      </c>
      <c r="K27349" t="s">
        <v>13194</v>
      </c>
      <c r="L27349" t="s">
        <v>15775</v>
      </c>
      <c r="M27349" t="s">
        <v>14703</v>
      </c>
      <c r="N27349" t="s">
        <v>13045</v>
      </c>
      <c r="O27349" t="s">
        <v>13044</v>
      </c>
      <c r="P27349" t="s">
        <v>13035</v>
      </c>
      <c r="Q27349" t="s">
        <v>4</v>
      </c>
    </row>
    <row r="27350" spans="1:17" x14ac:dyDescent="0.3">
      <c r="A27350">
        <v>27228</v>
      </c>
      <c r="B27350" t="s">
        <v>13085</v>
      </c>
      <c r="C27350" t="s">
        <v>932</v>
      </c>
      <c r="D27350" t="s">
        <v>10364</v>
      </c>
      <c r="E27350" t="s">
        <v>441</v>
      </c>
      <c r="F27350">
        <v>54000</v>
      </c>
      <c r="G27350">
        <v>0</v>
      </c>
      <c r="H27350" t="s">
        <v>16876</v>
      </c>
      <c r="I27350" t="s">
        <v>942</v>
      </c>
      <c r="J27350" t="s">
        <v>942</v>
      </c>
      <c r="K27350" t="s">
        <v>13194</v>
      </c>
      <c r="L27350" t="s">
        <v>17821</v>
      </c>
      <c r="M27350" t="s">
        <v>942</v>
      </c>
      <c r="N27350" t="s">
        <v>13043</v>
      </c>
      <c r="O27350" t="s">
        <v>13043</v>
      </c>
      <c r="P27350" t="s">
        <v>13035</v>
      </c>
      <c r="Q27350" t="s">
        <v>5</v>
      </c>
    </row>
    <row r="27351" spans="1:17" x14ac:dyDescent="0.3">
      <c r="A27351">
        <v>27231</v>
      </c>
      <c r="B27351" t="s">
        <v>13084</v>
      </c>
      <c r="C27351" t="s">
        <v>932</v>
      </c>
      <c r="D27351" t="s">
        <v>1906</v>
      </c>
      <c r="E27351" t="s">
        <v>942</v>
      </c>
      <c r="F27351">
        <v>58000</v>
      </c>
      <c r="G27351">
        <v>1000</v>
      </c>
      <c r="H27351" t="s">
        <v>16876</v>
      </c>
      <c r="I27351" t="s">
        <v>942</v>
      </c>
      <c r="J27351" t="s">
        <v>942</v>
      </c>
      <c r="K27351" t="s">
        <v>13194</v>
      </c>
      <c r="L27351" t="s">
        <v>19096</v>
      </c>
      <c r="M27351" t="s">
        <v>14191</v>
      </c>
      <c r="N27351" t="s">
        <v>13045</v>
      </c>
      <c r="O27351" t="s">
        <v>13044</v>
      </c>
      <c r="P27351" t="s">
        <v>13039</v>
      </c>
      <c r="Q27351" t="s">
        <v>5</v>
      </c>
    </row>
    <row r="27352" spans="1:17" x14ac:dyDescent="0.3">
      <c r="A27352">
        <v>27232</v>
      </c>
      <c r="B27352" t="s">
        <v>13083</v>
      </c>
      <c r="C27352" t="s">
        <v>932</v>
      </c>
      <c r="D27352" t="s">
        <v>1906</v>
      </c>
      <c r="E27352" t="s">
        <v>942</v>
      </c>
      <c r="F27352">
        <v>68000</v>
      </c>
      <c r="G27352">
        <v>3000</v>
      </c>
      <c r="H27352" t="s">
        <v>16876</v>
      </c>
      <c r="I27352" t="s">
        <v>942</v>
      </c>
      <c r="J27352" t="s">
        <v>942</v>
      </c>
      <c r="K27352" t="s">
        <v>27034</v>
      </c>
      <c r="L27352" t="s">
        <v>19096</v>
      </c>
      <c r="M27352" t="s">
        <v>14592</v>
      </c>
      <c r="N27352" t="s">
        <v>13045</v>
      </c>
      <c r="O27352" t="s">
        <v>13043</v>
      </c>
      <c r="P27352" t="s">
        <v>13035</v>
      </c>
      <c r="Q27352" t="s">
        <v>5</v>
      </c>
    </row>
    <row r="27353" spans="1:17" x14ac:dyDescent="0.3">
      <c r="A27353">
        <v>27233</v>
      </c>
      <c r="B27353" t="s">
        <v>13083</v>
      </c>
      <c r="C27353" t="s">
        <v>932</v>
      </c>
      <c r="D27353" t="s">
        <v>1159</v>
      </c>
      <c r="E27353" t="s">
        <v>942</v>
      </c>
      <c r="F27353">
        <v>56000</v>
      </c>
      <c r="G27353">
        <v>0</v>
      </c>
      <c r="H27353" t="s">
        <v>16876</v>
      </c>
      <c r="I27353" t="s">
        <v>942</v>
      </c>
      <c r="J27353" t="s">
        <v>942</v>
      </c>
      <c r="K27353" t="s">
        <v>13194</v>
      </c>
      <c r="L27353" t="s">
        <v>18813</v>
      </c>
      <c r="M27353" t="s">
        <v>14357</v>
      </c>
      <c r="N27353" t="s">
        <v>13045</v>
      </c>
      <c r="O27353" t="s">
        <v>13044</v>
      </c>
      <c r="P27353" t="s">
        <v>13039</v>
      </c>
      <c r="Q27353" t="s">
        <v>5</v>
      </c>
    </row>
    <row r="27354" spans="1:17" x14ac:dyDescent="0.3">
      <c r="A27354">
        <v>27234</v>
      </c>
      <c r="B27354" t="s">
        <v>13084</v>
      </c>
      <c r="C27354" t="s">
        <v>932</v>
      </c>
      <c r="D27354" t="s">
        <v>1159</v>
      </c>
      <c r="E27354" t="s">
        <v>942</v>
      </c>
      <c r="F27354">
        <v>54062</v>
      </c>
      <c r="G27354">
        <v>0</v>
      </c>
      <c r="H27354" t="s">
        <v>16876</v>
      </c>
      <c r="I27354" t="s">
        <v>942</v>
      </c>
      <c r="J27354" t="s">
        <v>942</v>
      </c>
      <c r="K27354" t="s">
        <v>13194</v>
      </c>
      <c r="L27354" t="s">
        <v>14978</v>
      </c>
      <c r="M27354" t="s">
        <v>16042</v>
      </c>
      <c r="N27354" t="s">
        <v>13042</v>
      </c>
      <c r="O27354" t="s">
        <v>13044</v>
      </c>
      <c r="P27354" t="s">
        <v>13035</v>
      </c>
      <c r="Q27354" t="s">
        <v>5</v>
      </c>
    </row>
    <row r="27355" spans="1:17" x14ac:dyDescent="0.3">
      <c r="A27355">
        <v>27235</v>
      </c>
      <c r="B27355" t="s">
        <v>13084</v>
      </c>
      <c r="C27355" t="s">
        <v>932</v>
      </c>
      <c r="D27355" t="s">
        <v>1159</v>
      </c>
      <c r="E27355" t="s">
        <v>942</v>
      </c>
      <c r="F27355">
        <v>77500</v>
      </c>
      <c r="G27355">
        <v>2000</v>
      </c>
      <c r="H27355" t="s">
        <v>16876</v>
      </c>
      <c r="I27355" t="s">
        <v>942</v>
      </c>
      <c r="J27355" t="s">
        <v>942</v>
      </c>
      <c r="K27355" t="s">
        <v>13194</v>
      </c>
      <c r="L27355" t="s">
        <v>15164</v>
      </c>
      <c r="M27355" t="s">
        <v>15178</v>
      </c>
      <c r="N27355" t="s">
        <v>13042</v>
      </c>
      <c r="O27355" t="s">
        <v>13047</v>
      </c>
      <c r="P27355" t="s">
        <v>13035</v>
      </c>
      <c r="Q27355" t="s">
        <v>5</v>
      </c>
    </row>
    <row r="27356" spans="1:17" x14ac:dyDescent="0.3">
      <c r="A27356">
        <v>27236</v>
      </c>
      <c r="B27356" t="s">
        <v>13084</v>
      </c>
      <c r="C27356" t="s">
        <v>932</v>
      </c>
      <c r="D27356" t="s">
        <v>16401</v>
      </c>
      <c r="E27356" t="s">
        <v>942</v>
      </c>
      <c r="F27356">
        <v>175000</v>
      </c>
      <c r="G27356">
        <v>70000</v>
      </c>
      <c r="H27356" t="s">
        <v>16876</v>
      </c>
      <c r="I27356" t="s">
        <v>942</v>
      </c>
      <c r="J27356" t="s">
        <v>942</v>
      </c>
      <c r="K27356" t="s">
        <v>13194</v>
      </c>
      <c r="L27356" t="s">
        <v>15781</v>
      </c>
      <c r="M27356" t="s">
        <v>13748</v>
      </c>
      <c r="N27356" t="s">
        <v>13042</v>
      </c>
      <c r="O27356" t="s">
        <v>13042</v>
      </c>
      <c r="P27356" t="s">
        <v>13035</v>
      </c>
      <c r="Q27356" t="s">
        <v>5</v>
      </c>
    </row>
    <row r="27357" spans="1:17" x14ac:dyDescent="0.3">
      <c r="A27357">
        <v>27237</v>
      </c>
      <c r="B27357" t="s">
        <v>13085</v>
      </c>
      <c r="C27357" t="s">
        <v>932</v>
      </c>
      <c r="D27357" t="s">
        <v>16401</v>
      </c>
      <c r="E27357" t="s">
        <v>942</v>
      </c>
      <c r="F27357">
        <v>80000</v>
      </c>
      <c r="G27357">
        <v>0</v>
      </c>
      <c r="H27357" t="s">
        <v>16876</v>
      </c>
      <c r="I27357" t="s">
        <v>942</v>
      </c>
      <c r="J27357" t="s">
        <v>942</v>
      </c>
      <c r="K27357" t="s">
        <v>13194</v>
      </c>
      <c r="L27357" t="s">
        <v>18858</v>
      </c>
      <c r="M27357" t="s">
        <v>14586</v>
      </c>
      <c r="N27357" t="s">
        <v>13042</v>
      </c>
      <c r="O27357" t="s">
        <v>13045</v>
      </c>
      <c r="P27357" t="s">
        <v>13039</v>
      </c>
      <c r="Q27357" t="s">
        <v>5</v>
      </c>
    </row>
    <row r="27358" spans="1:17" x14ac:dyDescent="0.3">
      <c r="A27358">
        <v>27238</v>
      </c>
      <c r="B27358" t="s">
        <v>13085</v>
      </c>
      <c r="C27358" t="s">
        <v>932</v>
      </c>
      <c r="D27358" t="s">
        <v>16402</v>
      </c>
      <c r="E27358" t="s">
        <v>27035</v>
      </c>
      <c r="F27358">
        <v>55000</v>
      </c>
      <c r="G27358">
        <v>5000</v>
      </c>
      <c r="H27358" t="s">
        <v>16876</v>
      </c>
      <c r="I27358" t="s">
        <v>942</v>
      </c>
      <c r="J27358" t="s">
        <v>942</v>
      </c>
      <c r="K27358" t="s">
        <v>13194</v>
      </c>
      <c r="L27358" t="s">
        <v>13197</v>
      </c>
      <c r="M27358" t="s">
        <v>14600</v>
      </c>
      <c r="N27358" t="s">
        <v>13042</v>
      </c>
      <c r="O27358" t="s">
        <v>13044</v>
      </c>
      <c r="P27358" t="s">
        <v>13037</v>
      </c>
      <c r="Q27358" t="s">
        <v>5</v>
      </c>
    </row>
    <row r="27359" spans="1:17" x14ac:dyDescent="0.3">
      <c r="A27359">
        <v>27240</v>
      </c>
      <c r="B27359" t="s">
        <v>13083</v>
      </c>
      <c r="C27359" t="s">
        <v>932</v>
      </c>
      <c r="D27359" t="s">
        <v>25810</v>
      </c>
      <c r="E27359" t="s">
        <v>942</v>
      </c>
      <c r="F27359">
        <v>80000</v>
      </c>
      <c r="G27359">
        <v>0</v>
      </c>
      <c r="H27359" t="s">
        <v>16876</v>
      </c>
      <c r="I27359" t="s">
        <v>942</v>
      </c>
      <c r="J27359" t="s">
        <v>942</v>
      </c>
      <c r="K27359" t="s">
        <v>13194</v>
      </c>
      <c r="L27359" t="s">
        <v>13516</v>
      </c>
      <c r="M27359" t="s">
        <v>15353</v>
      </c>
      <c r="N27359" t="s">
        <v>13045</v>
      </c>
      <c r="O27359" t="s">
        <v>13044</v>
      </c>
      <c r="P27359" t="s">
        <v>13037</v>
      </c>
      <c r="Q27359" t="s">
        <v>5</v>
      </c>
    </row>
    <row r="27360" spans="1:17" x14ac:dyDescent="0.3">
      <c r="A27360">
        <v>27241</v>
      </c>
      <c r="B27360" t="s">
        <v>13085</v>
      </c>
      <c r="C27360" t="s">
        <v>932</v>
      </c>
      <c r="D27360" t="s">
        <v>27036</v>
      </c>
      <c r="E27360" t="s">
        <v>942</v>
      </c>
      <c r="F27360">
        <v>104917</v>
      </c>
      <c r="G27360">
        <v>17000</v>
      </c>
      <c r="H27360" t="s">
        <v>16876</v>
      </c>
      <c r="I27360" t="s">
        <v>942</v>
      </c>
      <c r="J27360" t="s">
        <v>21968</v>
      </c>
      <c r="K27360" t="s">
        <v>13194</v>
      </c>
      <c r="L27360" t="s">
        <v>18843</v>
      </c>
      <c r="M27360" t="s">
        <v>15812</v>
      </c>
      <c r="N27360" t="s">
        <v>13046</v>
      </c>
      <c r="O27360" t="s">
        <v>13042</v>
      </c>
      <c r="P27360" t="s">
        <v>13037</v>
      </c>
      <c r="Q27360" t="s">
        <v>5</v>
      </c>
    </row>
    <row r="27361" spans="1:17" x14ac:dyDescent="0.3">
      <c r="A27361">
        <v>27243</v>
      </c>
      <c r="B27361" t="s">
        <v>13084</v>
      </c>
      <c r="C27361" t="s">
        <v>932</v>
      </c>
      <c r="D27361" t="s">
        <v>1799</v>
      </c>
      <c r="E27361" t="s">
        <v>942</v>
      </c>
      <c r="F27361">
        <v>80000</v>
      </c>
      <c r="G27361">
        <v>2000</v>
      </c>
      <c r="H27361" t="s">
        <v>16876</v>
      </c>
      <c r="I27361" t="s">
        <v>942</v>
      </c>
      <c r="J27361" t="s">
        <v>942</v>
      </c>
      <c r="K27361" t="s">
        <v>13194</v>
      </c>
      <c r="L27361" t="s">
        <v>15088</v>
      </c>
      <c r="M27361" t="s">
        <v>15244</v>
      </c>
      <c r="N27361" t="s">
        <v>13045</v>
      </c>
      <c r="O27361" t="s">
        <v>13045</v>
      </c>
      <c r="P27361" t="s">
        <v>13037</v>
      </c>
      <c r="Q27361" t="s">
        <v>5</v>
      </c>
    </row>
    <row r="27362" spans="1:17" x14ac:dyDescent="0.3">
      <c r="A27362">
        <v>27244</v>
      </c>
      <c r="B27362" t="s">
        <v>13083</v>
      </c>
      <c r="C27362" t="s">
        <v>932</v>
      </c>
      <c r="D27362" t="s">
        <v>3426</v>
      </c>
      <c r="E27362" t="s">
        <v>942</v>
      </c>
      <c r="F27362">
        <v>39520</v>
      </c>
      <c r="G27362">
        <v>2500</v>
      </c>
      <c r="H27362" t="s">
        <v>16876</v>
      </c>
      <c r="I27362" t="s">
        <v>942</v>
      </c>
      <c r="J27362" t="s">
        <v>942</v>
      </c>
      <c r="K27362" t="s">
        <v>13194</v>
      </c>
      <c r="L27362" t="s">
        <v>13679</v>
      </c>
      <c r="M27362" t="s">
        <v>14107</v>
      </c>
      <c r="N27362" t="s">
        <v>13043</v>
      </c>
      <c r="O27362" t="s">
        <v>13043</v>
      </c>
      <c r="P27362" t="s">
        <v>13039</v>
      </c>
      <c r="Q27362" t="s">
        <v>4</v>
      </c>
    </row>
    <row r="27363" spans="1:17" x14ac:dyDescent="0.3">
      <c r="A27363">
        <v>27245</v>
      </c>
      <c r="B27363" t="s">
        <v>13083</v>
      </c>
      <c r="C27363" t="s">
        <v>932</v>
      </c>
      <c r="D27363" t="s">
        <v>11136</v>
      </c>
      <c r="E27363" t="s">
        <v>942</v>
      </c>
      <c r="F27363">
        <v>47000</v>
      </c>
      <c r="G27363">
        <v>0</v>
      </c>
      <c r="H27363" t="s">
        <v>16876</v>
      </c>
      <c r="I27363" t="s">
        <v>942</v>
      </c>
      <c r="J27363" t="s">
        <v>27037</v>
      </c>
      <c r="K27363" t="s">
        <v>13194</v>
      </c>
      <c r="L27363" t="s">
        <v>18813</v>
      </c>
      <c r="M27363" t="s">
        <v>14329</v>
      </c>
      <c r="N27363" t="s">
        <v>13045</v>
      </c>
      <c r="O27363" t="s">
        <v>13043</v>
      </c>
      <c r="P27363" t="s">
        <v>13035</v>
      </c>
      <c r="Q27363" t="s">
        <v>5</v>
      </c>
    </row>
    <row r="27364" spans="1:17" x14ac:dyDescent="0.3">
      <c r="A27364">
        <v>27246</v>
      </c>
      <c r="B27364" t="s">
        <v>13084</v>
      </c>
      <c r="C27364" t="s">
        <v>932</v>
      </c>
      <c r="D27364" t="s">
        <v>8658</v>
      </c>
      <c r="E27364" t="s">
        <v>27038</v>
      </c>
      <c r="F27364">
        <v>70000</v>
      </c>
      <c r="G27364">
        <v>0</v>
      </c>
      <c r="H27364" t="s">
        <v>16876</v>
      </c>
      <c r="I27364" t="s">
        <v>942</v>
      </c>
      <c r="J27364" t="s">
        <v>942</v>
      </c>
      <c r="K27364" t="s">
        <v>13194</v>
      </c>
      <c r="L27364" t="s">
        <v>18810</v>
      </c>
      <c r="M27364" t="s">
        <v>15491</v>
      </c>
      <c r="N27364" t="s">
        <v>13042</v>
      </c>
      <c r="O27364" t="s">
        <v>13042</v>
      </c>
      <c r="P27364" t="s">
        <v>13035</v>
      </c>
      <c r="Q27364" t="s">
        <v>5</v>
      </c>
    </row>
    <row r="27365" spans="1:17" x14ac:dyDescent="0.3">
      <c r="A27365">
        <v>27247</v>
      </c>
      <c r="B27365" t="s">
        <v>13084</v>
      </c>
      <c r="C27365" t="s">
        <v>932</v>
      </c>
      <c r="D27365" t="s">
        <v>10842</v>
      </c>
      <c r="E27365" t="s">
        <v>942</v>
      </c>
      <c r="F27365">
        <v>50000</v>
      </c>
      <c r="G27365">
        <v>0</v>
      </c>
      <c r="H27365" t="s">
        <v>16876</v>
      </c>
      <c r="I27365" t="s">
        <v>942</v>
      </c>
      <c r="J27365" t="s">
        <v>942</v>
      </c>
      <c r="K27365" t="s">
        <v>13194</v>
      </c>
      <c r="L27365" t="s">
        <v>14926</v>
      </c>
      <c r="M27365" t="s">
        <v>15482</v>
      </c>
      <c r="N27365" t="s">
        <v>13042</v>
      </c>
      <c r="O27365" t="s">
        <v>13043</v>
      </c>
      <c r="P27365" t="s">
        <v>13037</v>
      </c>
      <c r="Q27365" t="s">
        <v>5</v>
      </c>
    </row>
    <row r="27366" spans="1:17" x14ac:dyDescent="0.3">
      <c r="A27366">
        <v>27248</v>
      </c>
      <c r="B27366" t="s">
        <v>13083</v>
      </c>
      <c r="C27366" t="s">
        <v>932</v>
      </c>
      <c r="D27366" t="s">
        <v>3572</v>
      </c>
      <c r="E27366" t="s">
        <v>942</v>
      </c>
      <c r="F27366">
        <v>110000</v>
      </c>
      <c r="G27366">
        <v>60000</v>
      </c>
      <c r="H27366" t="s">
        <v>16876</v>
      </c>
      <c r="I27366" t="s">
        <v>942</v>
      </c>
      <c r="J27366" t="s">
        <v>942</v>
      </c>
      <c r="K27366" t="s">
        <v>13194</v>
      </c>
      <c r="L27366" t="s">
        <v>14926</v>
      </c>
      <c r="M27366" t="s">
        <v>14926</v>
      </c>
      <c r="N27366" t="s">
        <v>13045</v>
      </c>
      <c r="O27366" t="s">
        <v>13044</v>
      </c>
      <c r="P27366" t="s">
        <v>13035</v>
      </c>
      <c r="Q27366" t="s">
        <v>5</v>
      </c>
    </row>
    <row r="27367" spans="1:17" x14ac:dyDescent="0.3">
      <c r="A27367">
        <v>27249</v>
      </c>
      <c r="B27367" t="s">
        <v>13083</v>
      </c>
      <c r="C27367" t="s">
        <v>932</v>
      </c>
      <c r="D27367" t="s">
        <v>10843</v>
      </c>
      <c r="E27367" t="s">
        <v>942</v>
      </c>
      <c r="F27367">
        <v>47000</v>
      </c>
      <c r="G27367">
        <v>3000</v>
      </c>
      <c r="H27367" t="s">
        <v>16876</v>
      </c>
      <c r="I27367" t="s">
        <v>942</v>
      </c>
      <c r="J27367" t="s">
        <v>942</v>
      </c>
      <c r="K27367" t="s">
        <v>13194</v>
      </c>
      <c r="L27367" t="s">
        <v>15781</v>
      </c>
      <c r="M27367" t="s">
        <v>14272</v>
      </c>
      <c r="N27367" t="s">
        <v>13043</v>
      </c>
      <c r="O27367" t="s">
        <v>13047</v>
      </c>
      <c r="P27367" t="s">
        <v>13035</v>
      </c>
      <c r="Q27367" t="s">
        <v>5</v>
      </c>
    </row>
    <row r="27368" spans="1:17" x14ac:dyDescent="0.3">
      <c r="A27368">
        <v>27250</v>
      </c>
      <c r="B27368" t="s">
        <v>13084</v>
      </c>
      <c r="C27368" t="s">
        <v>932</v>
      </c>
      <c r="D27368" t="s">
        <v>16418</v>
      </c>
      <c r="E27368" t="s">
        <v>942</v>
      </c>
      <c r="F27368">
        <v>73000</v>
      </c>
      <c r="G27368">
        <v>15000</v>
      </c>
      <c r="H27368" t="s">
        <v>16876</v>
      </c>
      <c r="I27368" t="s">
        <v>942</v>
      </c>
      <c r="J27368" t="s">
        <v>942</v>
      </c>
      <c r="K27368" t="s">
        <v>13194</v>
      </c>
      <c r="L27368" t="s">
        <v>18813</v>
      </c>
      <c r="M27368" t="s">
        <v>13625</v>
      </c>
      <c r="N27368" t="s">
        <v>13042</v>
      </c>
      <c r="O27368" t="s">
        <v>13044</v>
      </c>
      <c r="P27368" t="s">
        <v>13039</v>
      </c>
      <c r="Q27368" t="s">
        <v>5</v>
      </c>
    </row>
    <row r="27369" spans="1:17" x14ac:dyDescent="0.3">
      <c r="A27369">
        <v>27252</v>
      </c>
      <c r="B27369" t="s">
        <v>13083</v>
      </c>
      <c r="C27369" t="s">
        <v>932</v>
      </c>
      <c r="D27369" t="s">
        <v>11592</v>
      </c>
      <c r="E27369" t="s">
        <v>942</v>
      </c>
      <c r="F27369">
        <v>42000</v>
      </c>
      <c r="G27369">
        <v>0</v>
      </c>
      <c r="H27369" t="s">
        <v>16876</v>
      </c>
      <c r="I27369" t="s">
        <v>942</v>
      </c>
      <c r="J27369" t="s">
        <v>942</v>
      </c>
      <c r="K27369" t="s">
        <v>13194</v>
      </c>
      <c r="L27369" t="s">
        <v>14915</v>
      </c>
      <c r="M27369" t="s">
        <v>14346</v>
      </c>
      <c r="N27369" t="s">
        <v>13045</v>
      </c>
      <c r="O27369" t="s">
        <v>13044</v>
      </c>
      <c r="P27369" t="s">
        <v>13035</v>
      </c>
      <c r="Q27369" t="s">
        <v>5</v>
      </c>
    </row>
    <row r="27370" spans="1:17" x14ac:dyDescent="0.3">
      <c r="A27370">
        <v>27253</v>
      </c>
      <c r="B27370" t="s">
        <v>13084</v>
      </c>
      <c r="C27370" t="s">
        <v>932</v>
      </c>
      <c r="D27370" t="s">
        <v>4613</v>
      </c>
      <c r="E27370" t="s">
        <v>27039</v>
      </c>
      <c r="F27370">
        <v>126000</v>
      </c>
      <c r="G27370">
        <v>6000</v>
      </c>
      <c r="H27370" t="s">
        <v>16876</v>
      </c>
      <c r="I27370" t="s">
        <v>942</v>
      </c>
      <c r="J27370" t="s">
        <v>942</v>
      </c>
      <c r="K27370" t="s">
        <v>13194</v>
      </c>
      <c r="L27370" t="s">
        <v>14926</v>
      </c>
      <c r="M27370" t="s">
        <v>14926</v>
      </c>
      <c r="N27370" t="s">
        <v>13042</v>
      </c>
      <c r="O27370" t="s">
        <v>13045</v>
      </c>
      <c r="P27370" t="s">
        <v>13035</v>
      </c>
      <c r="Q27370" t="s">
        <v>5</v>
      </c>
    </row>
    <row r="27371" spans="1:17" x14ac:dyDescent="0.3">
      <c r="A27371">
        <v>27254</v>
      </c>
      <c r="B27371" t="s">
        <v>13084</v>
      </c>
      <c r="C27371" t="s">
        <v>932</v>
      </c>
      <c r="D27371" t="s">
        <v>11557</v>
      </c>
      <c r="E27371" t="s">
        <v>27040</v>
      </c>
      <c r="F27371">
        <v>41000</v>
      </c>
      <c r="G27371">
        <v>1200</v>
      </c>
      <c r="H27371" t="s">
        <v>16876</v>
      </c>
      <c r="I27371" t="s">
        <v>942</v>
      </c>
      <c r="J27371" t="s">
        <v>942</v>
      </c>
      <c r="K27371" t="s">
        <v>13194</v>
      </c>
      <c r="L27371" t="s">
        <v>18818</v>
      </c>
      <c r="M27371" t="s">
        <v>15772</v>
      </c>
      <c r="N27371" t="s">
        <v>13042</v>
      </c>
      <c r="O27371" t="s">
        <v>13043</v>
      </c>
      <c r="P27371" t="s">
        <v>13035</v>
      </c>
      <c r="Q27371" t="s">
        <v>5</v>
      </c>
    </row>
    <row r="27372" spans="1:17" x14ac:dyDescent="0.3">
      <c r="A27372">
        <v>27255</v>
      </c>
      <c r="B27372" t="s">
        <v>13085</v>
      </c>
      <c r="C27372" t="s">
        <v>932</v>
      </c>
      <c r="D27372" t="s">
        <v>16431</v>
      </c>
      <c r="E27372" t="s">
        <v>942</v>
      </c>
      <c r="F27372">
        <v>90000</v>
      </c>
      <c r="G27372">
        <v>7500</v>
      </c>
      <c r="H27372" t="s">
        <v>16876</v>
      </c>
      <c r="I27372" t="s">
        <v>942</v>
      </c>
      <c r="J27372" t="s">
        <v>942</v>
      </c>
      <c r="K27372" t="s">
        <v>13194</v>
      </c>
      <c r="L27372" t="s">
        <v>15781</v>
      </c>
      <c r="M27372" t="s">
        <v>14272</v>
      </c>
      <c r="N27372" t="s">
        <v>13042</v>
      </c>
      <c r="O27372" t="s">
        <v>13042</v>
      </c>
      <c r="P27372" t="s">
        <v>13037</v>
      </c>
      <c r="Q27372" t="s">
        <v>4</v>
      </c>
    </row>
    <row r="27373" spans="1:17" x14ac:dyDescent="0.3">
      <c r="A27373">
        <v>27256</v>
      </c>
      <c r="B27373" t="s">
        <v>13085</v>
      </c>
      <c r="C27373" t="s">
        <v>932</v>
      </c>
      <c r="D27373" t="s">
        <v>1185</v>
      </c>
      <c r="E27373" t="s">
        <v>942</v>
      </c>
      <c r="F27373">
        <v>100000</v>
      </c>
      <c r="G27373">
        <v>15000</v>
      </c>
      <c r="H27373" t="s">
        <v>16876</v>
      </c>
      <c r="I27373" t="s">
        <v>942</v>
      </c>
      <c r="J27373" t="s">
        <v>942</v>
      </c>
      <c r="K27373" t="s">
        <v>13194</v>
      </c>
      <c r="L27373" t="s">
        <v>18818</v>
      </c>
      <c r="M27373" t="s">
        <v>15188</v>
      </c>
      <c r="N27373" t="s">
        <v>13046</v>
      </c>
      <c r="O27373" t="s">
        <v>13044</v>
      </c>
      <c r="P27373" t="s">
        <v>13039</v>
      </c>
      <c r="Q27373" t="s">
        <v>5</v>
      </c>
    </row>
    <row r="27374" spans="1:17" x14ac:dyDescent="0.3">
      <c r="A27374">
        <v>27257</v>
      </c>
      <c r="B27374" t="s">
        <v>13083</v>
      </c>
      <c r="C27374" t="s">
        <v>932</v>
      </c>
      <c r="D27374" t="s">
        <v>11640</v>
      </c>
      <c r="E27374" t="s">
        <v>27041</v>
      </c>
      <c r="F27374">
        <v>41600</v>
      </c>
      <c r="G27374">
        <v>0</v>
      </c>
      <c r="H27374" t="s">
        <v>16876</v>
      </c>
      <c r="I27374" t="s">
        <v>942</v>
      </c>
      <c r="J27374" t="s">
        <v>942</v>
      </c>
      <c r="K27374" t="s">
        <v>13194</v>
      </c>
      <c r="L27374" t="s">
        <v>14736</v>
      </c>
      <c r="M27374" t="s">
        <v>14109</v>
      </c>
      <c r="N27374" t="s">
        <v>13042</v>
      </c>
      <c r="O27374" t="s">
        <v>13044</v>
      </c>
      <c r="P27374" t="s">
        <v>13035</v>
      </c>
      <c r="Q27374" t="s">
        <v>4</v>
      </c>
    </row>
    <row r="27375" spans="1:17" x14ac:dyDescent="0.3">
      <c r="A27375">
        <v>27258</v>
      </c>
      <c r="B27375" t="s">
        <v>13083</v>
      </c>
      <c r="C27375" t="s">
        <v>932</v>
      </c>
      <c r="D27375" t="s">
        <v>8870</v>
      </c>
      <c r="E27375" t="s">
        <v>942</v>
      </c>
      <c r="F27375">
        <v>66500</v>
      </c>
      <c r="G27375">
        <v>1500</v>
      </c>
      <c r="H27375" t="s">
        <v>16876</v>
      </c>
      <c r="I27375" t="s">
        <v>942</v>
      </c>
      <c r="J27375" t="s">
        <v>942</v>
      </c>
      <c r="K27375" t="s">
        <v>13194</v>
      </c>
      <c r="L27375" t="s">
        <v>15940</v>
      </c>
      <c r="M27375" t="s">
        <v>15511</v>
      </c>
      <c r="N27375" t="s">
        <v>13043</v>
      </c>
      <c r="O27375" t="s">
        <v>13043</v>
      </c>
      <c r="P27375" t="s">
        <v>13037</v>
      </c>
      <c r="Q27375" t="s">
        <v>4</v>
      </c>
    </row>
    <row r="27376" spans="1:17" x14ac:dyDescent="0.3">
      <c r="A27376">
        <v>27259</v>
      </c>
      <c r="B27376" t="s">
        <v>13084</v>
      </c>
      <c r="C27376" t="s">
        <v>932</v>
      </c>
      <c r="D27376" t="s">
        <v>1123</v>
      </c>
      <c r="E27376" t="s">
        <v>942</v>
      </c>
      <c r="F27376">
        <v>104000</v>
      </c>
      <c r="G27376">
        <v>11000</v>
      </c>
      <c r="H27376" t="s">
        <v>16876</v>
      </c>
      <c r="I27376" t="s">
        <v>942</v>
      </c>
      <c r="J27376" t="s">
        <v>942</v>
      </c>
      <c r="K27376" t="s">
        <v>13194</v>
      </c>
      <c r="L27376" t="s">
        <v>18813</v>
      </c>
      <c r="M27376" t="s">
        <v>14866</v>
      </c>
      <c r="N27376" t="s">
        <v>13046</v>
      </c>
      <c r="O27376" t="s">
        <v>13042</v>
      </c>
      <c r="P27376" t="s">
        <v>13035</v>
      </c>
      <c r="Q27376" t="s">
        <v>5</v>
      </c>
    </row>
    <row r="27377" spans="1:17" x14ac:dyDescent="0.3">
      <c r="A27377">
        <v>27260</v>
      </c>
      <c r="B27377" t="s">
        <v>13084</v>
      </c>
      <c r="C27377" t="s">
        <v>932</v>
      </c>
      <c r="D27377" t="s">
        <v>9369</v>
      </c>
      <c r="E27377" t="s">
        <v>942</v>
      </c>
      <c r="F27377">
        <v>62000</v>
      </c>
      <c r="G27377">
        <v>1000</v>
      </c>
      <c r="H27377" t="s">
        <v>16876</v>
      </c>
      <c r="I27377" t="s">
        <v>942</v>
      </c>
      <c r="J27377" t="s">
        <v>942</v>
      </c>
      <c r="K27377" t="s">
        <v>13194</v>
      </c>
      <c r="L27377" t="s">
        <v>18810</v>
      </c>
      <c r="M27377" t="s">
        <v>15491</v>
      </c>
      <c r="N27377" t="s">
        <v>13042</v>
      </c>
      <c r="O27377" t="s">
        <v>13042</v>
      </c>
      <c r="P27377" t="s">
        <v>13036</v>
      </c>
      <c r="Q27377" t="s">
        <v>5</v>
      </c>
    </row>
    <row r="27378" spans="1:17" x14ac:dyDescent="0.3">
      <c r="A27378">
        <v>27261</v>
      </c>
      <c r="B27378" t="s">
        <v>13085</v>
      </c>
      <c r="C27378" t="s">
        <v>932</v>
      </c>
      <c r="D27378" t="s">
        <v>16458</v>
      </c>
      <c r="E27378" t="s">
        <v>942</v>
      </c>
      <c r="F27378">
        <v>95000</v>
      </c>
      <c r="G27378">
        <v>5000</v>
      </c>
      <c r="H27378" t="s">
        <v>16876</v>
      </c>
      <c r="I27378" t="s">
        <v>942</v>
      </c>
      <c r="J27378" t="s">
        <v>942</v>
      </c>
      <c r="K27378" t="s">
        <v>13194</v>
      </c>
      <c r="L27378" t="s">
        <v>14778</v>
      </c>
      <c r="M27378" t="s">
        <v>15422</v>
      </c>
      <c r="N27378" t="s">
        <v>13046</v>
      </c>
      <c r="O27378" t="s">
        <v>13045</v>
      </c>
      <c r="P27378" t="s">
        <v>13037</v>
      </c>
      <c r="Q27378" t="s">
        <v>5</v>
      </c>
    </row>
    <row r="27379" spans="1:17" x14ac:dyDescent="0.3">
      <c r="A27379">
        <v>27262</v>
      </c>
      <c r="B27379" t="s">
        <v>13084</v>
      </c>
      <c r="C27379" t="s">
        <v>932</v>
      </c>
      <c r="D27379" t="s">
        <v>12096</v>
      </c>
      <c r="E27379" t="s">
        <v>942</v>
      </c>
      <c r="F27379">
        <v>36400</v>
      </c>
      <c r="G27379">
        <v>0</v>
      </c>
      <c r="H27379" t="s">
        <v>16876</v>
      </c>
      <c r="I27379" t="s">
        <v>942</v>
      </c>
      <c r="J27379" t="s">
        <v>942</v>
      </c>
      <c r="K27379" t="s">
        <v>13194</v>
      </c>
      <c r="L27379" t="s">
        <v>18858</v>
      </c>
      <c r="M27379" t="s">
        <v>14586</v>
      </c>
      <c r="N27379" t="s">
        <v>13042</v>
      </c>
      <c r="O27379" t="s">
        <v>13047</v>
      </c>
      <c r="P27379" t="s">
        <v>13035</v>
      </c>
      <c r="Q27379" t="s">
        <v>5</v>
      </c>
    </row>
    <row r="27380" spans="1:17" x14ac:dyDescent="0.3">
      <c r="A27380">
        <v>27263</v>
      </c>
      <c r="B27380" t="s">
        <v>13082</v>
      </c>
      <c r="C27380" t="s">
        <v>932</v>
      </c>
      <c r="D27380" t="s">
        <v>1636</v>
      </c>
      <c r="E27380" t="s">
        <v>27042</v>
      </c>
      <c r="F27380">
        <v>57000</v>
      </c>
      <c r="G27380">
        <v>2850</v>
      </c>
      <c r="H27380" t="s">
        <v>16876</v>
      </c>
      <c r="I27380" t="s">
        <v>942</v>
      </c>
      <c r="J27380" t="s">
        <v>942</v>
      </c>
      <c r="K27380" t="s">
        <v>13194</v>
      </c>
      <c r="L27380" t="s">
        <v>14668</v>
      </c>
      <c r="M27380" t="s">
        <v>13326</v>
      </c>
      <c r="N27380" t="s">
        <v>13043</v>
      </c>
      <c r="O27380" t="s">
        <v>13047</v>
      </c>
      <c r="P27380" t="s">
        <v>13035</v>
      </c>
      <c r="Q27380" t="s">
        <v>5</v>
      </c>
    </row>
    <row r="27381" spans="1:17" x14ac:dyDescent="0.3">
      <c r="A27381">
        <v>27264</v>
      </c>
      <c r="B27381" t="s">
        <v>13082</v>
      </c>
      <c r="C27381" t="s">
        <v>932</v>
      </c>
      <c r="D27381" t="s">
        <v>1636</v>
      </c>
      <c r="E27381" t="s">
        <v>27043</v>
      </c>
      <c r="F27381">
        <v>49920</v>
      </c>
      <c r="G27381">
        <v>3840</v>
      </c>
      <c r="H27381" t="s">
        <v>16876</v>
      </c>
      <c r="I27381" t="s">
        <v>942</v>
      </c>
      <c r="J27381" t="s">
        <v>942</v>
      </c>
      <c r="K27381" t="s">
        <v>13194</v>
      </c>
      <c r="L27381" t="s">
        <v>18813</v>
      </c>
      <c r="M27381" t="s">
        <v>13625</v>
      </c>
      <c r="N27381" t="s">
        <v>13043</v>
      </c>
      <c r="O27381" t="s">
        <v>13047</v>
      </c>
      <c r="P27381" t="s">
        <v>13035</v>
      </c>
      <c r="Q27381" t="s">
        <v>5</v>
      </c>
    </row>
    <row r="27382" spans="1:17" x14ac:dyDescent="0.3">
      <c r="A27382">
        <v>27265</v>
      </c>
      <c r="B27382" t="s">
        <v>13084</v>
      </c>
      <c r="C27382" t="s">
        <v>932</v>
      </c>
      <c r="D27382" t="s">
        <v>27044</v>
      </c>
      <c r="E27382" t="s">
        <v>942</v>
      </c>
      <c r="F27382">
        <v>52000</v>
      </c>
      <c r="G27382">
        <v>2000</v>
      </c>
      <c r="H27382" t="s">
        <v>16876</v>
      </c>
      <c r="I27382" t="s">
        <v>942</v>
      </c>
      <c r="J27382" t="s">
        <v>942</v>
      </c>
      <c r="K27382" t="s">
        <v>13194</v>
      </c>
      <c r="L27382" t="s">
        <v>18813</v>
      </c>
      <c r="M27382" t="s">
        <v>13625</v>
      </c>
      <c r="N27382" t="s">
        <v>13045</v>
      </c>
      <c r="O27382" t="s">
        <v>13043</v>
      </c>
      <c r="P27382" t="s">
        <v>13037</v>
      </c>
      <c r="Q27382" t="s">
        <v>5</v>
      </c>
    </row>
    <row r="27383" spans="1:17" x14ac:dyDescent="0.3">
      <c r="A27383">
        <v>27266</v>
      </c>
      <c r="B27383" t="s">
        <v>13085</v>
      </c>
      <c r="C27383" t="s">
        <v>932</v>
      </c>
      <c r="D27383" t="s">
        <v>1636</v>
      </c>
      <c r="E27383" t="s">
        <v>942</v>
      </c>
      <c r="F27383">
        <v>54370</v>
      </c>
      <c r="G27383">
        <v>10000</v>
      </c>
      <c r="H27383" t="s">
        <v>16876</v>
      </c>
      <c r="I27383" t="s">
        <v>942</v>
      </c>
      <c r="J27383" t="s">
        <v>942</v>
      </c>
      <c r="K27383" t="s">
        <v>13194</v>
      </c>
      <c r="L27383" t="s">
        <v>18813</v>
      </c>
      <c r="M27383" t="s">
        <v>13625</v>
      </c>
      <c r="N27383" t="s">
        <v>13046</v>
      </c>
      <c r="O27383" t="s">
        <v>13042</v>
      </c>
      <c r="P27383" t="s">
        <v>13039</v>
      </c>
      <c r="Q27383" t="s">
        <v>5</v>
      </c>
    </row>
    <row r="27384" spans="1:17" x14ac:dyDescent="0.3">
      <c r="A27384">
        <v>27267</v>
      </c>
      <c r="B27384" t="s">
        <v>13082</v>
      </c>
      <c r="C27384" t="s">
        <v>932</v>
      </c>
      <c r="D27384" t="s">
        <v>1636</v>
      </c>
      <c r="E27384" t="s">
        <v>942</v>
      </c>
      <c r="F27384">
        <v>45000</v>
      </c>
      <c r="G27384">
        <v>0</v>
      </c>
      <c r="H27384" t="s">
        <v>16876</v>
      </c>
      <c r="I27384" t="s">
        <v>942</v>
      </c>
      <c r="J27384" t="s">
        <v>942</v>
      </c>
      <c r="K27384" t="s">
        <v>13194</v>
      </c>
      <c r="L27384" t="s">
        <v>15781</v>
      </c>
      <c r="M27384" t="s">
        <v>14051</v>
      </c>
      <c r="N27384" t="s">
        <v>13043</v>
      </c>
      <c r="O27384" t="s">
        <v>13043</v>
      </c>
      <c r="P27384" t="s">
        <v>13035</v>
      </c>
      <c r="Q27384" t="s">
        <v>4</v>
      </c>
    </row>
    <row r="27385" spans="1:17" x14ac:dyDescent="0.3">
      <c r="A27385">
        <v>27269</v>
      </c>
      <c r="B27385" t="s">
        <v>13084</v>
      </c>
      <c r="C27385" t="s">
        <v>932</v>
      </c>
      <c r="D27385" t="s">
        <v>1636</v>
      </c>
      <c r="E27385" t="s">
        <v>942</v>
      </c>
      <c r="F27385">
        <v>38771</v>
      </c>
      <c r="G27385">
        <v>2400</v>
      </c>
      <c r="H27385" t="s">
        <v>16876</v>
      </c>
      <c r="I27385" t="s">
        <v>942</v>
      </c>
      <c r="J27385" t="s">
        <v>942</v>
      </c>
      <c r="K27385" t="s">
        <v>13194</v>
      </c>
      <c r="L27385" t="s">
        <v>14778</v>
      </c>
      <c r="M27385" t="s">
        <v>14185</v>
      </c>
      <c r="N27385" t="s">
        <v>13045</v>
      </c>
      <c r="O27385" t="s">
        <v>13043</v>
      </c>
      <c r="P27385" t="s">
        <v>13035</v>
      </c>
      <c r="Q27385" t="s">
        <v>5</v>
      </c>
    </row>
    <row r="27386" spans="1:17" x14ac:dyDescent="0.3">
      <c r="A27386">
        <v>27270</v>
      </c>
      <c r="B27386" t="s">
        <v>13083</v>
      </c>
      <c r="C27386" t="s">
        <v>932</v>
      </c>
      <c r="D27386" t="s">
        <v>1636</v>
      </c>
      <c r="E27386" t="s">
        <v>942</v>
      </c>
      <c r="F27386">
        <v>55000</v>
      </c>
      <c r="G27386">
        <v>0</v>
      </c>
      <c r="H27386" t="s">
        <v>16876</v>
      </c>
      <c r="I27386" t="s">
        <v>942</v>
      </c>
      <c r="J27386" t="s">
        <v>942</v>
      </c>
      <c r="K27386" t="s">
        <v>13194</v>
      </c>
      <c r="L27386" t="s">
        <v>14915</v>
      </c>
      <c r="M27386" t="s">
        <v>15191</v>
      </c>
      <c r="N27386" t="s">
        <v>13047</v>
      </c>
      <c r="O27386" t="s">
        <v>13047</v>
      </c>
      <c r="P27386" t="s">
        <v>13039</v>
      </c>
      <c r="Q27386" t="s">
        <v>15</v>
      </c>
    </row>
    <row r="27387" spans="1:17" x14ac:dyDescent="0.3">
      <c r="A27387">
        <v>27271</v>
      </c>
      <c r="B27387" t="s">
        <v>13084</v>
      </c>
      <c r="C27387" t="s">
        <v>932</v>
      </c>
      <c r="D27387" t="s">
        <v>2108</v>
      </c>
      <c r="E27387" t="s">
        <v>942</v>
      </c>
      <c r="F27387">
        <v>42720</v>
      </c>
      <c r="G27387">
        <v>21000</v>
      </c>
      <c r="H27387" t="s">
        <v>16876</v>
      </c>
      <c r="I27387" t="s">
        <v>942</v>
      </c>
      <c r="J27387" t="s">
        <v>942</v>
      </c>
      <c r="K27387" t="s">
        <v>13194</v>
      </c>
      <c r="L27387" t="s">
        <v>13516</v>
      </c>
      <c r="M27387" t="s">
        <v>15414</v>
      </c>
      <c r="N27387" t="s">
        <v>13045</v>
      </c>
      <c r="O27387" t="s">
        <v>13045</v>
      </c>
      <c r="P27387" t="s">
        <v>13036</v>
      </c>
      <c r="Q27387" t="s">
        <v>4</v>
      </c>
    </row>
    <row r="27388" spans="1:17" x14ac:dyDescent="0.3">
      <c r="A27388">
        <v>27272</v>
      </c>
      <c r="B27388" t="s">
        <v>13084</v>
      </c>
      <c r="C27388" t="s">
        <v>932</v>
      </c>
      <c r="D27388" t="s">
        <v>5465</v>
      </c>
      <c r="E27388" t="s">
        <v>942</v>
      </c>
      <c r="F27388">
        <v>31200</v>
      </c>
      <c r="G27388">
        <v>500</v>
      </c>
      <c r="H27388" t="s">
        <v>16876</v>
      </c>
      <c r="I27388" t="s">
        <v>942</v>
      </c>
      <c r="J27388" t="s">
        <v>942</v>
      </c>
      <c r="K27388" t="s">
        <v>13194</v>
      </c>
      <c r="L27388" t="s">
        <v>18858</v>
      </c>
      <c r="M27388" t="s">
        <v>13832</v>
      </c>
      <c r="N27388" t="s">
        <v>13042</v>
      </c>
      <c r="O27388" t="s">
        <v>13043</v>
      </c>
      <c r="P27388" t="s">
        <v>13035</v>
      </c>
      <c r="Q27388" t="s">
        <v>5</v>
      </c>
    </row>
    <row r="27389" spans="1:17" x14ac:dyDescent="0.3">
      <c r="A27389">
        <v>27273</v>
      </c>
      <c r="B27389" t="s">
        <v>13083</v>
      </c>
      <c r="C27389" t="s">
        <v>932</v>
      </c>
      <c r="D27389" t="s">
        <v>5465</v>
      </c>
      <c r="E27389" t="s">
        <v>942</v>
      </c>
      <c r="F27389">
        <v>27000</v>
      </c>
      <c r="G27389">
        <v>75</v>
      </c>
      <c r="H27389" t="s">
        <v>16876</v>
      </c>
      <c r="I27389" t="s">
        <v>942</v>
      </c>
      <c r="J27389" t="s">
        <v>27045</v>
      </c>
      <c r="K27389" t="s">
        <v>13194</v>
      </c>
      <c r="L27389" t="s">
        <v>15164</v>
      </c>
      <c r="M27389" t="s">
        <v>15177</v>
      </c>
      <c r="N27389" t="s">
        <v>13045</v>
      </c>
      <c r="O27389" t="s">
        <v>13043</v>
      </c>
      <c r="P27389" t="s">
        <v>13035</v>
      </c>
      <c r="Q27389" t="s">
        <v>5</v>
      </c>
    </row>
    <row r="27390" spans="1:17" x14ac:dyDescent="0.3">
      <c r="A27390">
        <v>27274</v>
      </c>
      <c r="B27390" t="s">
        <v>13085</v>
      </c>
      <c r="C27390" t="s">
        <v>932</v>
      </c>
      <c r="D27390" t="s">
        <v>5465</v>
      </c>
      <c r="E27390" t="s">
        <v>942</v>
      </c>
      <c r="F27390">
        <v>54000</v>
      </c>
      <c r="G27390">
        <v>0</v>
      </c>
      <c r="H27390" t="s">
        <v>16876</v>
      </c>
      <c r="I27390" t="s">
        <v>942</v>
      </c>
      <c r="J27390" t="s">
        <v>942</v>
      </c>
      <c r="K27390" t="s">
        <v>13194</v>
      </c>
      <c r="L27390" t="s">
        <v>14926</v>
      </c>
      <c r="M27390" t="s">
        <v>15388</v>
      </c>
      <c r="N27390" t="s">
        <v>13046</v>
      </c>
      <c r="O27390" t="s">
        <v>13042</v>
      </c>
      <c r="P27390" t="s">
        <v>13035</v>
      </c>
      <c r="Q27390" t="s">
        <v>5</v>
      </c>
    </row>
    <row r="27391" spans="1:17" x14ac:dyDescent="0.3">
      <c r="A27391">
        <v>27275</v>
      </c>
      <c r="B27391" t="s">
        <v>13084</v>
      </c>
      <c r="C27391" t="s">
        <v>932</v>
      </c>
      <c r="D27391" t="s">
        <v>10443</v>
      </c>
      <c r="E27391" t="s">
        <v>942</v>
      </c>
      <c r="F27391">
        <v>53000</v>
      </c>
      <c r="G27391">
        <v>0</v>
      </c>
      <c r="H27391" t="s">
        <v>16876</v>
      </c>
      <c r="I27391" t="s">
        <v>942</v>
      </c>
      <c r="J27391" t="s">
        <v>942</v>
      </c>
      <c r="K27391" t="s">
        <v>13194</v>
      </c>
      <c r="L27391" t="s">
        <v>18553</v>
      </c>
      <c r="M27391" t="s">
        <v>13847</v>
      </c>
      <c r="N27391" t="s">
        <v>13042</v>
      </c>
      <c r="O27391" t="s">
        <v>13045</v>
      </c>
      <c r="P27391" t="s">
        <v>13039</v>
      </c>
      <c r="Q27391" t="s">
        <v>5</v>
      </c>
    </row>
    <row r="27392" spans="1:17" x14ac:dyDescent="0.3">
      <c r="A27392">
        <v>27276</v>
      </c>
      <c r="B27392" t="s">
        <v>13082</v>
      </c>
      <c r="C27392" t="s">
        <v>932</v>
      </c>
      <c r="D27392" t="s">
        <v>11349</v>
      </c>
      <c r="E27392" t="s">
        <v>27046</v>
      </c>
      <c r="F27392">
        <v>44720</v>
      </c>
      <c r="G27392">
        <v>0</v>
      </c>
      <c r="H27392" t="s">
        <v>16876</v>
      </c>
      <c r="I27392" t="s">
        <v>942</v>
      </c>
      <c r="J27392" t="s">
        <v>27047</v>
      </c>
      <c r="K27392" t="s">
        <v>13194</v>
      </c>
      <c r="L27392" t="s">
        <v>14915</v>
      </c>
      <c r="M27392" t="s">
        <v>15197</v>
      </c>
      <c r="N27392" t="s">
        <v>13043</v>
      </c>
      <c r="O27392" t="s">
        <v>13047</v>
      </c>
      <c r="P27392" t="s">
        <v>13036</v>
      </c>
      <c r="Q27392" t="s">
        <v>5</v>
      </c>
    </row>
    <row r="27393" spans="1:17" x14ac:dyDescent="0.3">
      <c r="A27393">
        <v>27277</v>
      </c>
      <c r="B27393" t="s">
        <v>13085</v>
      </c>
      <c r="C27393" t="s">
        <v>932</v>
      </c>
      <c r="D27393" t="s">
        <v>10472</v>
      </c>
      <c r="E27393" t="s">
        <v>27048</v>
      </c>
      <c r="F27393">
        <v>47840</v>
      </c>
      <c r="G27393">
        <v>5000</v>
      </c>
      <c r="H27393" t="s">
        <v>16876</v>
      </c>
      <c r="I27393" t="s">
        <v>942</v>
      </c>
      <c r="J27393" t="s">
        <v>27049</v>
      </c>
      <c r="K27393" t="s">
        <v>13194</v>
      </c>
      <c r="L27393" t="s">
        <v>17801</v>
      </c>
      <c r="M27393" t="s">
        <v>13932</v>
      </c>
      <c r="N27393" t="s">
        <v>13046</v>
      </c>
      <c r="O27393" t="s">
        <v>13044</v>
      </c>
      <c r="P27393" t="s">
        <v>13039</v>
      </c>
      <c r="Q27393" t="s">
        <v>5</v>
      </c>
    </row>
    <row r="27394" spans="1:17" x14ac:dyDescent="0.3">
      <c r="A27394">
        <v>27278</v>
      </c>
      <c r="B27394" t="s">
        <v>13085</v>
      </c>
      <c r="C27394" t="s">
        <v>932</v>
      </c>
      <c r="D27394" t="s">
        <v>1011</v>
      </c>
      <c r="E27394" t="s">
        <v>942</v>
      </c>
      <c r="F27394">
        <v>64000</v>
      </c>
      <c r="G27394">
        <v>0</v>
      </c>
      <c r="H27394" t="s">
        <v>16876</v>
      </c>
      <c r="I27394" t="s">
        <v>942</v>
      </c>
      <c r="J27394" t="s">
        <v>942</v>
      </c>
      <c r="K27394" t="s">
        <v>13194</v>
      </c>
      <c r="L27394" t="s">
        <v>18858</v>
      </c>
      <c r="M27394" t="s">
        <v>14587</v>
      </c>
      <c r="N27394" t="s">
        <v>13048</v>
      </c>
      <c r="O27394" t="s">
        <v>13046</v>
      </c>
      <c r="P27394" t="s">
        <v>13039</v>
      </c>
      <c r="Q27394" t="s">
        <v>4</v>
      </c>
    </row>
    <row r="27395" spans="1:17" x14ac:dyDescent="0.3">
      <c r="A27395">
        <v>27279</v>
      </c>
      <c r="B27395" t="s">
        <v>13083</v>
      </c>
      <c r="C27395" t="s">
        <v>932</v>
      </c>
      <c r="D27395" t="s">
        <v>7457</v>
      </c>
      <c r="E27395" t="s">
        <v>27050</v>
      </c>
      <c r="F27395">
        <v>82500</v>
      </c>
      <c r="G27395">
        <v>0</v>
      </c>
      <c r="H27395" t="s">
        <v>16876</v>
      </c>
      <c r="I27395" t="s">
        <v>942</v>
      </c>
      <c r="J27395" t="s">
        <v>942</v>
      </c>
      <c r="K27395" t="s">
        <v>13194</v>
      </c>
      <c r="L27395" t="s">
        <v>15164</v>
      </c>
      <c r="M27395" t="s">
        <v>15201</v>
      </c>
      <c r="N27395" t="s">
        <v>13045</v>
      </c>
      <c r="O27395" t="s">
        <v>13044</v>
      </c>
      <c r="P27395" t="s">
        <v>13037</v>
      </c>
      <c r="Q27395" t="s">
        <v>5</v>
      </c>
    </row>
    <row r="27396" spans="1:17" x14ac:dyDescent="0.3">
      <c r="A27396">
        <v>27280</v>
      </c>
      <c r="B27396" t="s">
        <v>13083</v>
      </c>
      <c r="C27396" t="s">
        <v>932</v>
      </c>
      <c r="D27396" t="s">
        <v>1872</v>
      </c>
      <c r="E27396" t="s">
        <v>942</v>
      </c>
      <c r="F27396">
        <v>81600</v>
      </c>
      <c r="G27396">
        <v>15000</v>
      </c>
      <c r="H27396" t="s">
        <v>16876</v>
      </c>
      <c r="I27396" t="s">
        <v>942</v>
      </c>
      <c r="J27396" t="s">
        <v>942</v>
      </c>
      <c r="K27396" t="s">
        <v>13194</v>
      </c>
      <c r="L27396" t="s">
        <v>13964</v>
      </c>
      <c r="M27396" t="s">
        <v>14335</v>
      </c>
      <c r="N27396" t="s">
        <v>13043</v>
      </c>
      <c r="O27396" t="s">
        <v>13043</v>
      </c>
      <c r="P27396" t="s">
        <v>13037</v>
      </c>
      <c r="Q27396" t="s">
        <v>5</v>
      </c>
    </row>
    <row r="27397" spans="1:17" x14ac:dyDescent="0.3">
      <c r="A27397">
        <v>27281</v>
      </c>
      <c r="B27397" t="s">
        <v>13083</v>
      </c>
      <c r="C27397" t="s">
        <v>932</v>
      </c>
      <c r="D27397" t="s">
        <v>16488</v>
      </c>
      <c r="E27397" t="s">
        <v>942</v>
      </c>
      <c r="F27397">
        <v>38480</v>
      </c>
      <c r="G27397">
        <v>4000</v>
      </c>
      <c r="H27397" t="s">
        <v>16876</v>
      </c>
      <c r="I27397" t="s">
        <v>942</v>
      </c>
      <c r="J27397" t="s">
        <v>942</v>
      </c>
      <c r="K27397" t="s">
        <v>13194</v>
      </c>
      <c r="L27397" t="s">
        <v>15088</v>
      </c>
      <c r="M27397" t="s">
        <v>15244</v>
      </c>
      <c r="N27397" t="s">
        <v>13043</v>
      </c>
      <c r="O27397" t="s">
        <v>13043</v>
      </c>
      <c r="P27397" t="s">
        <v>13035</v>
      </c>
      <c r="Q27397" t="s">
        <v>5</v>
      </c>
    </row>
    <row r="27398" spans="1:17" x14ac:dyDescent="0.3">
      <c r="A27398">
        <v>27282</v>
      </c>
      <c r="B27398" t="s">
        <v>13083</v>
      </c>
      <c r="C27398" t="s">
        <v>932</v>
      </c>
      <c r="D27398" t="s">
        <v>1023</v>
      </c>
      <c r="E27398" t="s">
        <v>942</v>
      </c>
      <c r="F27398">
        <v>90000</v>
      </c>
      <c r="G27398">
        <v>9000</v>
      </c>
      <c r="H27398" t="s">
        <v>16876</v>
      </c>
      <c r="I27398" t="s">
        <v>942</v>
      </c>
      <c r="J27398" t="s">
        <v>27051</v>
      </c>
      <c r="K27398" t="s">
        <v>13194</v>
      </c>
      <c r="L27398" t="s">
        <v>16061</v>
      </c>
      <c r="M27398" t="s">
        <v>14138</v>
      </c>
      <c r="N27398" t="s">
        <v>13042</v>
      </c>
      <c r="O27398" t="s">
        <v>13042</v>
      </c>
      <c r="P27398" t="s">
        <v>13035</v>
      </c>
      <c r="Q27398" t="s">
        <v>5</v>
      </c>
    </row>
    <row r="27399" spans="1:17" x14ac:dyDescent="0.3">
      <c r="A27399">
        <v>27283</v>
      </c>
      <c r="B27399" t="s">
        <v>13084</v>
      </c>
      <c r="C27399" t="s">
        <v>932</v>
      </c>
      <c r="D27399" t="s">
        <v>17081</v>
      </c>
      <c r="E27399" t="s">
        <v>27052</v>
      </c>
      <c r="F27399">
        <v>61000</v>
      </c>
      <c r="G27399">
        <v>0</v>
      </c>
      <c r="H27399" t="s">
        <v>16876</v>
      </c>
      <c r="I27399" t="s">
        <v>942</v>
      </c>
      <c r="J27399" t="s">
        <v>942</v>
      </c>
      <c r="K27399" t="s">
        <v>13194</v>
      </c>
      <c r="L27399" t="s">
        <v>14778</v>
      </c>
      <c r="M27399" t="s">
        <v>15667</v>
      </c>
      <c r="N27399" t="s">
        <v>13042</v>
      </c>
      <c r="O27399" t="s">
        <v>13045</v>
      </c>
      <c r="P27399" t="s">
        <v>13035</v>
      </c>
      <c r="Q27399" t="s">
        <v>5</v>
      </c>
    </row>
    <row r="27400" spans="1:17" x14ac:dyDescent="0.3">
      <c r="A27400">
        <v>27284</v>
      </c>
      <c r="B27400" t="s">
        <v>13083</v>
      </c>
      <c r="C27400" t="s">
        <v>932</v>
      </c>
      <c r="D27400" t="s">
        <v>16494</v>
      </c>
      <c r="E27400" t="s">
        <v>942</v>
      </c>
      <c r="F27400">
        <v>63000</v>
      </c>
      <c r="G27400">
        <v>1200</v>
      </c>
      <c r="H27400" t="s">
        <v>16876</v>
      </c>
      <c r="I27400" t="s">
        <v>942</v>
      </c>
      <c r="J27400" t="s">
        <v>942</v>
      </c>
      <c r="K27400" t="s">
        <v>13194</v>
      </c>
      <c r="L27400" t="s">
        <v>18810</v>
      </c>
      <c r="M27400" t="s">
        <v>13303</v>
      </c>
      <c r="N27400" t="s">
        <v>13044</v>
      </c>
      <c r="O27400" t="s">
        <v>13044</v>
      </c>
      <c r="P27400" t="s">
        <v>13035</v>
      </c>
      <c r="Q27400" t="s">
        <v>5</v>
      </c>
    </row>
    <row r="27401" spans="1:17" x14ac:dyDescent="0.3">
      <c r="A27401">
        <v>27285</v>
      </c>
      <c r="B27401" t="s">
        <v>13083</v>
      </c>
      <c r="C27401" t="s">
        <v>932</v>
      </c>
      <c r="D27401" t="s">
        <v>4844</v>
      </c>
      <c r="E27401" t="s">
        <v>27053</v>
      </c>
      <c r="F27401">
        <v>66000</v>
      </c>
      <c r="G27401">
        <v>4000</v>
      </c>
      <c r="H27401" t="s">
        <v>16876</v>
      </c>
      <c r="I27401" t="s">
        <v>942</v>
      </c>
      <c r="J27401" t="s">
        <v>942</v>
      </c>
      <c r="K27401" t="s">
        <v>13194</v>
      </c>
      <c r="L27401" t="s">
        <v>15775</v>
      </c>
      <c r="M27401" t="s">
        <v>13603</v>
      </c>
      <c r="N27401" t="s">
        <v>13044</v>
      </c>
      <c r="O27401" t="s">
        <v>13043</v>
      </c>
      <c r="P27401" t="s">
        <v>13035</v>
      </c>
      <c r="Q27401" t="s">
        <v>5</v>
      </c>
    </row>
    <row r="27402" spans="1:17" x14ac:dyDescent="0.3">
      <c r="A27402">
        <v>27287</v>
      </c>
      <c r="B27402" t="s">
        <v>13083</v>
      </c>
      <c r="C27402" t="s">
        <v>932</v>
      </c>
      <c r="D27402" t="s">
        <v>10640</v>
      </c>
      <c r="E27402" t="s">
        <v>27054</v>
      </c>
      <c r="F27402">
        <v>41600</v>
      </c>
      <c r="G27402">
        <v>10000</v>
      </c>
      <c r="H27402" t="s">
        <v>16876</v>
      </c>
      <c r="I27402" t="s">
        <v>942</v>
      </c>
      <c r="J27402" t="s">
        <v>27055</v>
      </c>
      <c r="K27402" t="s">
        <v>13194</v>
      </c>
      <c r="L27402" t="s">
        <v>14675</v>
      </c>
      <c r="M27402" t="s">
        <v>14515</v>
      </c>
      <c r="N27402" t="s">
        <v>13044</v>
      </c>
      <c r="O27402" t="s">
        <v>13044</v>
      </c>
      <c r="P27402" t="s">
        <v>13039</v>
      </c>
      <c r="Q27402" t="s">
        <v>4</v>
      </c>
    </row>
    <row r="27403" spans="1:17" x14ac:dyDescent="0.3">
      <c r="A27403">
        <v>27288</v>
      </c>
      <c r="B27403" t="s">
        <v>13083</v>
      </c>
      <c r="C27403" t="s">
        <v>932</v>
      </c>
      <c r="D27403" t="s">
        <v>6069</v>
      </c>
      <c r="E27403" t="s">
        <v>27056</v>
      </c>
      <c r="F27403">
        <v>91000</v>
      </c>
      <c r="G27403">
        <v>10920</v>
      </c>
      <c r="H27403" t="s">
        <v>16876</v>
      </c>
      <c r="I27403" t="s">
        <v>942</v>
      </c>
      <c r="J27403" t="s">
        <v>942</v>
      </c>
      <c r="K27403" t="s">
        <v>13194</v>
      </c>
      <c r="L27403" t="s">
        <v>15781</v>
      </c>
      <c r="M27403" t="s">
        <v>13748</v>
      </c>
      <c r="N27403" t="s">
        <v>13045</v>
      </c>
      <c r="O27403" t="s">
        <v>13044</v>
      </c>
      <c r="P27403" t="s">
        <v>13035</v>
      </c>
      <c r="Q27403" t="s">
        <v>5</v>
      </c>
    </row>
    <row r="27404" spans="1:17" x14ac:dyDescent="0.3">
      <c r="A27404">
        <v>27289</v>
      </c>
      <c r="B27404" t="s">
        <v>13085</v>
      </c>
      <c r="C27404" t="s">
        <v>932</v>
      </c>
      <c r="D27404" t="s">
        <v>1045</v>
      </c>
      <c r="E27404" t="s">
        <v>942</v>
      </c>
      <c r="F27404">
        <v>74000</v>
      </c>
      <c r="G27404">
        <v>8000</v>
      </c>
      <c r="H27404" t="s">
        <v>16876</v>
      </c>
      <c r="I27404" t="s">
        <v>942</v>
      </c>
      <c r="J27404" t="s">
        <v>942</v>
      </c>
      <c r="K27404" t="s">
        <v>13194</v>
      </c>
      <c r="L27404" t="s">
        <v>17801</v>
      </c>
      <c r="M27404" t="s">
        <v>13263</v>
      </c>
      <c r="N27404" t="s">
        <v>13046</v>
      </c>
      <c r="O27404" t="s">
        <v>13046</v>
      </c>
      <c r="P27404" t="s">
        <v>13035</v>
      </c>
      <c r="Q27404" t="s">
        <v>5</v>
      </c>
    </row>
    <row r="27405" spans="1:17" x14ac:dyDescent="0.3">
      <c r="A27405">
        <v>27290</v>
      </c>
      <c r="B27405" t="s">
        <v>13086</v>
      </c>
      <c r="C27405" t="s">
        <v>932</v>
      </c>
      <c r="D27405" t="s">
        <v>1045</v>
      </c>
      <c r="E27405" t="s">
        <v>942</v>
      </c>
      <c r="F27405">
        <v>68000</v>
      </c>
      <c r="G27405">
        <v>0</v>
      </c>
      <c r="H27405" t="s">
        <v>16876</v>
      </c>
      <c r="I27405" t="s">
        <v>942</v>
      </c>
      <c r="J27405" t="s">
        <v>942</v>
      </c>
      <c r="K27405" t="s">
        <v>13194</v>
      </c>
      <c r="L27405" t="s">
        <v>14978</v>
      </c>
      <c r="M27405" t="s">
        <v>14146</v>
      </c>
      <c r="N27405" t="s">
        <v>13045</v>
      </c>
      <c r="O27405" t="s">
        <v>13048</v>
      </c>
      <c r="P27405" t="s">
        <v>13039</v>
      </c>
      <c r="Q27405" t="s">
        <v>5</v>
      </c>
    </row>
    <row r="27406" spans="1:17" x14ac:dyDescent="0.3">
      <c r="A27406">
        <v>27291</v>
      </c>
      <c r="B27406" t="s">
        <v>13084</v>
      </c>
      <c r="C27406" t="s">
        <v>932</v>
      </c>
      <c r="D27406" t="s">
        <v>1045</v>
      </c>
      <c r="E27406" t="s">
        <v>27057</v>
      </c>
      <c r="F27406">
        <v>45000</v>
      </c>
      <c r="G27406">
        <v>100</v>
      </c>
      <c r="H27406" t="s">
        <v>16876</v>
      </c>
      <c r="I27406" t="s">
        <v>942</v>
      </c>
      <c r="J27406" t="s">
        <v>942</v>
      </c>
      <c r="K27406" t="s">
        <v>13194</v>
      </c>
      <c r="L27406" t="s">
        <v>14978</v>
      </c>
      <c r="M27406" t="s">
        <v>15467</v>
      </c>
      <c r="N27406" t="s">
        <v>13042</v>
      </c>
      <c r="O27406" t="s">
        <v>13045</v>
      </c>
      <c r="P27406" t="s">
        <v>13039</v>
      </c>
      <c r="Q27406" t="s">
        <v>5</v>
      </c>
    </row>
    <row r="27407" spans="1:17" x14ac:dyDescent="0.3">
      <c r="A27407">
        <v>27292</v>
      </c>
      <c r="B27407" t="s">
        <v>13083</v>
      </c>
      <c r="C27407" t="s">
        <v>932</v>
      </c>
      <c r="D27407" t="s">
        <v>1045</v>
      </c>
      <c r="E27407" t="s">
        <v>942</v>
      </c>
      <c r="F27407">
        <v>50000</v>
      </c>
      <c r="G27407">
        <v>0</v>
      </c>
      <c r="H27407" t="s">
        <v>16876</v>
      </c>
      <c r="I27407" t="s">
        <v>942</v>
      </c>
      <c r="J27407" t="s">
        <v>942</v>
      </c>
      <c r="K27407" t="s">
        <v>13194</v>
      </c>
      <c r="L27407" t="s">
        <v>15781</v>
      </c>
      <c r="M27407" t="s">
        <v>14272</v>
      </c>
      <c r="N27407" t="s">
        <v>13045</v>
      </c>
      <c r="O27407" t="s">
        <v>13044</v>
      </c>
      <c r="P27407" t="s">
        <v>13035</v>
      </c>
      <c r="Q27407" t="s">
        <v>5</v>
      </c>
    </row>
    <row r="27408" spans="1:17" x14ac:dyDescent="0.3">
      <c r="A27408">
        <v>27294</v>
      </c>
      <c r="B27408" t="s">
        <v>13083</v>
      </c>
      <c r="C27408" t="s">
        <v>932</v>
      </c>
      <c r="D27408" t="s">
        <v>996</v>
      </c>
      <c r="E27408" t="s">
        <v>942</v>
      </c>
      <c r="F27408">
        <v>91000</v>
      </c>
      <c r="G27408">
        <v>45000</v>
      </c>
      <c r="H27408" t="s">
        <v>16876</v>
      </c>
      <c r="I27408" t="s">
        <v>942</v>
      </c>
      <c r="J27408" t="s">
        <v>942</v>
      </c>
      <c r="K27408" t="s">
        <v>13194</v>
      </c>
      <c r="L27408" t="s">
        <v>15164</v>
      </c>
      <c r="M27408" t="s">
        <v>14190</v>
      </c>
      <c r="N27408" t="s">
        <v>13044</v>
      </c>
      <c r="O27408" t="s">
        <v>13043</v>
      </c>
      <c r="P27408" t="s">
        <v>13035</v>
      </c>
      <c r="Q27408" t="s">
        <v>5</v>
      </c>
    </row>
    <row r="27409" spans="1:17" x14ac:dyDescent="0.3">
      <c r="A27409">
        <v>27295</v>
      </c>
      <c r="B27409" t="s">
        <v>13083</v>
      </c>
      <c r="C27409" t="s">
        <v>932</v>
      </c>
      <c r="D27409" t="s">
        <v>996</v>
      </c>
      <c r="E27409" t="s">
        <v>942</v>
      </c>
      <c r="F27409">
        <v>135000</v>
      </c>
      <c r="G27409">
        <v>0</v>
      </c>
      <c r="H27409" t="s">
        <v>16876</v>
      </c>
      <c r="I27409" t="s">
        <v>942</v>
      </c>
      <c r="J27409" t="s">
        <v>942</v>
      </c>
      <c r="K27409" t="s">
        <v>13194</v>
      </c>
      <c r="L27409" t="s">
        <v>14778</v>
      </c>
      <c r="M27409" t="s">
        <v>15326</v>
      </c>
      <c r="N27409" t="s">
        <v>13042</v>
      </c>
      <c r="O27409" t="s">
        <v>13045</v>
      </c>
      <c r="P27409" t="s">
        <v>13037</v>
      </c>
      <c r="Q27409" t="s">
        <v>5</v>
      </c>
    </row>
    <row r="27410" spans="1:17" x14ac:dyDescent="0.3">
      <c r="A27410">
        <v>27296</v>
      </c>
      <c r="B27410" t="s">
        <v>13084</v>
      </c>
      <c r="C27410" t="s">
        <v>932</v>
      </c>
      <c r="D27410" t="s">
        <v>996</v>
      </c>
      <c r="E27410" t="s">
        <v>942</v>
      </c>
      <c r="F27410">
        <v>77000</v>
      </c>
      <c r="G27410">
        <v>2000</v>
      </c>
      <c r="H27410" t="s">
        <v>16876</v>
      </c>
      <c r="I27410" t="s">
        <v>942</v>
      </c>
      <c r="J27410" t="s">
        <v>27058</v>
      </c>
      <c r="K27410" t="s">
        <v>13194</v>
      </c>
      <c r="L27410" t="s">
        <v>15164</v>
      </c>
      <c r="M27410" t="s">
        <v>15606</v>
      </c>
      <c r="N27410" t="s">
        <v>13045</v>
      </c>
      <c r="O27410" t="s">
        <v>13045</v>
      </c>
      <c r="P27410" t="s">
        <v>13039</v>
      </c>
      <c r="Q27410" t="s">
        <v>4</v>
      </c>
    </row>
    <row r="27411" spans="1:17" x14ac:dyDescent="0.3">
      <c r="A27411">
        <v>27297</v>
      </c>
      <c r="B27411" t="s">
        <v>13083</v>
      </c>
      <c r="C27411" t="s">
        <v>932</v>
      </c>
      <c r="D27411" t="s">
        <v>11449</v>
      </c>
      <c r="E27411" t="s">
        <v>942</v>
      </c>
      <c r="F27411">
        <v>40000</v>
      </c>
      <c r="G27411">
        <v>3500</v>
      </c>
      <c r="H27411" t="s">
        <v>16876</v>
      </c>
      <c r="I27411" t="s">
        <v>942</v>
      </c>
      <c r="J27411" t="s">
        <v>942</v>
      </c>
      <c r="K27411" t="s">
        <v>13194</v>
      </c>
      <c r="L27411" t="s">
        <v>14736</v>
      </c>
      <c r="M27411" t="s">
        <v>13795</v>
      </c>
      <c r="N27411" t="s">
        <v>13045</v>
      </c>
      <c r="O27411" t="s">
        <v>13047</v>
      </c>
      <c r="P27411" t="s">
        <v>13035</v>
      </c>
      <c r="Q27411" t="s">
        <v>4</v>
      </c>
    </row>
    <row r="27412" spans="1:17" x14ac:dyDescent="0.3">
      <c r="A27412">
        <v>27300</v>
      </c>
      <c r="B27412" t="s">
        <v>13083</v>
      </c>
      <c r="C27412" t="s">
        <v>932</v>
      </c>
      <c r="D27412" t="s">
        <v>10373</v>
      </c>
      <c r="E27412" t="s">
        <v>942</v>
      </c>
      <c r="F27412">
        <v>52000</v>
      </c>
      <c r="G27412">
        <v>2000</v>
      </c>
      <c r="H27412" t="s">
        <v>16876</v>
      </c>
      <c r="I27412" t="s">
        <v>942</v>
      </c>
      <c r="J27412" t="s">
        <v>942</v>
      </c>
      <c r="K27412" t="s">
        <v>13194</v>
      </c>
      <c r="L27412" t="s">
        <v>19096</v>
      </c>
      <c r="M27412" t="s">
        <v>13377</v>
      </c>
      <c r="N27412" t="s">
        <v>13044</v>
      </c>
      <c r="O27412" t="s">
        <v>13043</v>
      </c>
      <c r="P27412" t="s">
        <v>13035</v>
      </c>
      <c r="Q27412" t="s">
        <v>5</v>
      </c>
    </row>
    <row r="27413" spans="1:17" x14ac:dyDescent="0.3">
      <c r="A27413">
        <v>27301</v>
      </c>
      <c r="B27413" t="s">
        <v>13085</v>
      </c>
      <c r="C27413" t="s">
        <v>932</v>
      </c>
      <c r="D27413" t="s">
        <v>6898</v>
      </c>
      <c r="E27413" t="s">
        <v>942</v>
      </c>
      <c r="F27413">
        <v>90000</v>
      </c>
      <c r="G27413">
        <v>0</v>
      </c>
      <c r="H27413" t="s">
        <v>16876</v>
      </c>
      <c r="I27413" t="s">
        <v>942</v>
      </c>
      <c r="J27413" t="s">
        <v>942</v>
      </c>
      <c r="K27413" t="s">
        <v>13194</v>
      </c>
      <c r="L27413" t="s">
        <v>15781</v>
      </c>
      <c r="M27413" t="s">
        <v>13748</v>
      </c>
      <c r="N27413" t="s">
        <v>13045</v>
      </c>
      <c r="O27413" t="s">
        <v>13045</v>
      </c>
      <c r="P27413" t="s">
        <v>13036</v>
      </c>
      <c r="Q27413" t="s">
        <v>4</v>
      </c>
    </row>
    <row r="27414" spans="1:17" x14ac:dyDescent="0.3">
      <c r="A27414">
        <v>27302</v>
      </c>
      <c r="B27414" t="s">
        <v>13085</v>
      </c>
      <c r="C27414" t="s">
        <v>932</v>
      </c>
      <c r="D27414" t="s">
        <v>6438</v>
      </c>
      <c r="E27414" t="s">
        <v>942</v>
      </c>
      <c r="F27414">
        <v>96000</v>
      </c>
      <c r="G27414">
        <v>0</v>
      </c>
      <c r="H27414" t="s">
        <v>16876</v>
      </c>
      <c r="I27414" t="s">
        <v>942</v>
      </c>
      <c r="J27414" t="s">
        <v>27059</v>
      </c>
      <c r="K27414" t="s">
        <v>13194</v>
      </c>
      <c r="L27414" t="s">
        <v>13679</v>
      </c>
      <c r="M27414" t="s">
        <v>14137</v>
      </c>
      <c r="N27414" t="s">
        <v>13048</v>
      </c>
      <c r="O27414" t="s">
        <v>13042</v>
      </c>
      <c r="P27414" t="s">
        <v>13039</v>
      </c>
      <c r="Q27414" t="s">
        <v>4</v>
      </c>
    </row>
    <row r="27415" spans="1:17" x14ac:dyDescent="0.3">
      <c r="A27415">
        <v>27303</v>
      </c>
      <c r="B27415" t="s">
        <v>13084</v>
      </c>
      <c r="C27415" t="s">
        <v>932</v>
      </c>
      <c r="D27415" t="s">
        <v>5727</v>
      </c>
      <c r="E27415" t="s">
        <v>942</v>
      </c>
      <c r="F27415">
        <v>100000</v>
      </c>
      <c r="G27415">
        <v>8000</v>
      </c>
      <c r="H27415" t="s">
        <v>16876</v>
      </c>
      <c r="I27415" t="s">
        <v>942</v>
      </c>
      <c r="J27415" t="s">
        <v>942</v>
      </c>
      <c r="K27415" t="s">
        <v>13194</v>
      </c>
      <c r="L27415" t="s">
        <v>18813</v>
      </c>
      <c r="M27415" t="s">
        <v>13625</v>
      </c>
      <c r="N27415" t="s">
        <v>13042</v>
      </c>
      <c r="O27415" t="s">
        <v>13042</v>
      </c>
      <c r="P27415" t="s">
        <v>13035</v>
      </c>
      <c r="Q27415" t="s">
        <v>5</v>
      </c>
    </row>
    <row r="27416" spans="1:17" x14ac:dyDescent="0.3">
      <c r="A27416">
        <v>27306</v>
      </c>
      <c r="B27416" t="s">
        <v>13085</v>
      </c>
      <c r="C27416" t="s">
        <v>932</v>
      </c>
      <c r="D27416" t="s">
        <v>2591</v>
      </c>
      <c r="E27416" t="s">
        <v>942</v>
      </c>
      <c r="F27416">
        <v>62000</v>
      </c>
      <c r="G27416">
        <v>0</v>
      </c>
      <c r="H27416" t="s">
        <v>16876</v>
      </c>
      <c r="I27416" t="s">
        <v>942</v>
      </c>
      <c r="J27416" t="s">
        <v>942</v>
      </c>
      <c r="K27416" t="s">
        <v>13194</v>
      </c>
      <c r="L27416" t="s">
        <v>18860</v>
      </c>
      <c r="M27416" t="s">
        <v>15839</v>
      </c>
      <c r="N27416" t="s">
        <v>13046</v>
      </c>
      <c r="O27416" t="s">
        <v>13042</v>
      </c>
      <c r="P27416" t="s">
        <v>13039</v>
      </c>
      <c r="Q27416" t="s">
        <v>5</v>
      </c>
    </row>
    <row r="27417" spans="1:17" x14ac:dyDescent="0.3">
      <c r="A27417">
        <v>27307</v>
      </c>
      <c r="B27417" t="s">
        <v>13084</v>
      </c>
      <c r="C27417" t="s">
        <v>932</v>
      </c>
      <c r="D27417" t="s">
        <v>2780</v>
      </c>
      <c r="E27417" t="s">
        <v>27060</v>
      </c>
      <c r="F27417">
        <v>205000</v>
      </c>
      <c r="G27417">
        <v>20000</v>
      </c>
      <c r="H27417" t="s">
        <v>16876</v>
      </c>
      <c r="I27417" t="s">
        <v>942</v>
      </c>
      <c r="J27417" t="s">
        <v>27061</v>
      </c>
      <c r="K27417" t="s">
        <v>13194</v>
      </c>
      <c r="L27417" t="s">
        <v>14926</v>
      </c>
      <c r="M27417" t="s">
        <v>14926</v>
      </c>
      <c r="N27417" t="s">
        <v>13042</v>
      </c>
      <c r="O27417" t="s">
        <v>13043</v>
      </c>
      <c r="P27417" t="s">
        <v>13037</v>
      </c>
      <c r="Q27417" t="s">
        <v>4</v>
      </c>
    </row>
    <row r="27418" spans="1:17" x14ac:dyDescent="0.3">
      <c r="A27418">
        <v>27311</v>
      </c>
      <c r="B27418" t="s">
        <v>13083</v>
      </c>
      <c r="C27418" t="s">
        <v>932</v>
      </c>
      <c r="D27418" t="s">
        <v>1825</v>
      </c>
      <c r="E27418" t="s">
        <v>942</v>
      </c>
      <c r="F27418">
        <v>95100</v>
      </c>
      <c r="G27418">
        <v>9510</v>
      </c>
      <c r="H27418" t="s">
        <v>16876</v>
      </c>
      <c r="I27418" t="s">
        <v>942</v>
      </c>
      <c r="J27418" t="s">
        <v>942</v>
      </c>
      <c r="K27418" t="s">
        <v>13194</v>
      </c>
      <c r="L27418" t="s">
        <v>18813</v>
      </c>
      <c r="M27418" t="s">
        <v>13625</v>
      </c>
      <c r="N27418" t="s">
        <v>13045</v>
      </c>
      <c r="O27418" t="s">
        <v>13044</v>
      </c>
      <c r="P27418" t="s">
        <v>13035</v>
      </c>
      <c r="Q27418" t="s">
        <v>5</v>
      </c>
    </row>
    <row r="27419" spans="1:17" x14ac:dyDescent="0.3">
      <c r="A27419">
        <v>27312</v>
      </c>
      <c r="B27419" t="s">
        <v>13085</v>
      </c>
      <c r="C27419" t="s">
        <v>932</v>
      </c>
      <c r="D27419" t="s">
        <v>2960</v>
      </c>
      <c r="E27419" t="s">
        <v>27062</v>
      </c>
      <c r="F27419">
        <v>58327</v>
      </c>
      <c r="G27419">
        <v>0</v>
      </c>
      <c r="H27419" t="s">
        <v>16876</v>
      </c>
      <c r="I27419" t="s">
        <v>942</v>
      </c>
      <c r="J27419" t="s">
        <v>942</v>
      </c>
      <c r="K27419" t="s">
        <v>13194</v>
      </c>
      <c r="L27419" t="s">
        <v>15164</v>
      </c>
      <c r="M27419" t="s">
        <v>13930</v>
      </c>
      <c r="N27419" t="s">
        <v>13042</v>
      </c>
      <c r="O27419" t="s">
        <v>13043</v>
      </c>
      <c r="P27419" t="s">
        <v>13035</v>
      </c>
      <c r="Q27419" t="s">
        <v>5</v>
      </c>
    </row>
    <row r="27420" spans="1:17" x14ac:dyDescent="0.3">
      <c r="A27420">
        <v>27313</v>
      </c>
      <c r="B27420" t="s">
        <v>13084</v>
      </c>
      <c r="C27420" t="s">
        <v>932</v>
      </c>
      <c r="D27420" t="s">
        <v>1149</v>
      </c>
      <c r="E27420" t="s">
        <v>27063</v>
      </c>
      <c r="F27420">
        <v>119000</v>
      </c>
      <c r="G27420">
        <v>0</v>
      </c>
      <c r="H27420" t="s">
        <v>16876</v>
      </c>
      <c r="I27420" t="s">
        <v>942</v>
      </c>
      <c r="J27420" t="s">
        <v>942</v>
      </c>
      <c r="K27420" t="s">
        <v>13194</v>
      </c>
      <c r="L27420" t="s">
        <v>13679</v>
      </c>
      <c r="M27420" t="s">
        <v>13787</v>
      </c>
      <c r="N27420" t="s">
        <v>13042</v>
      </c>
      <c r="O27420" t="s">
        <v>13045</v>
      </c>
      <c r="P27420" t="s">
        <v>13037</v>
      </c>
      <c r="Q27420" t="s">
        <v>4</v>
      </c>
    </row>
    <row r="27421" spans="1:17" x14ac:dyDescent="0.3">
      <c r="A27421">
        <v>27314</v>
      </c>
      <c r="B27421" t="s">
        <v>13085</v>
      </c>
      <c r="C27421" t="s">
        <v>932</v>
      </c>
      <c r="D27421" t="s">
        <v>1149</v>
      </c>
      <c r="E27421" t="s">
        <v>942</v>
      </c>
      <c r="F27421">
        <v>142000</v>
      </c>
      <c r="G27421">
        <v>5000</v>
      </c>
      <c r="H27421" t="s">
        <v>16876</v>
      </c>
      <c r="I27421" t="s">
        <v>942</v>
      </c>
      <c r="J27421" t="s">
        <v>942</v>
      </c>
      <c r="K27421" t="s">
        <v>13194</v>
      </c>
      <c r="L27421" t="s">
        <v>15088</v>
      </c>
      <c r="M27421" t="s">
        <v>15244</v>
      </c>
      <c r="N27421" t="s">
        <v>13042</v>
      </c>
      <c r="O27421" t="s">
        <v>13042</v>
      </c>
      <c r="P27421" t="s">
        <v>13035</v>
      </c>
      <c r="Q27421" t="s">
        <v>5</v>
      </c>
    </row>
    <row r="27422" spans="1:17" x14ac:dyDescent="0.3">
      <c r="A27422">
        <v>27315</v>
      </c>
      <c r="B27422" t="s">
        <v>13084</v>
      </c>
      <c r="C27422" t="s">
        <v>932</v>
      </c>
      <c r="D27422" t="s">
        <v>1030</v>
      </c>
      <c r="E27422" t="s">
        <v>942</v>
      </c>
      <c r="F27422">
        <v>175200</v>
      </c>
      <c r="G27422">
        <v>20000</v>
      </c>
      <c r="H27422" t="s">
        <v>16876</v>
      </c>
      <c r="I27422" t="s">
        <v>942</v>
      </c>
      <c r="J27422" t="s">
        <v>942</v>
      </c>
      <c r="K27422" t="s">
        <v>13194</v>
      </c>
      <c r="L27422" t="s">
        <v>13516</v>
      </c>
      <c r="M27422" t="s">
        <v>14577</v>
      </c>
      <c r="N27422" t="s">
        <v>13046</v>
      </c>
      <c r="O27422" t="s">
        <v>13046</v>
      </c>
      <c r="P27422" t="s">
        <v>13036</v>
      </c>
      <c r="Q27422" t="s">
        <v>4</v>
      </c>
    </row>
    <row r="27423" spans="1:17" x14ac:dyDescent="0.3">
      <c r="A27423">
        <v>27316</v>
      </c>
      <c r="B27423" t="s">
        <v>13084</v>
      </c>
      <c r="C27423" t="s">
        <v>932</v>
      </c>
      <c r="D27423" t="s">
        <v>1030</v>
      </c>
      <c r="E27423" t="s">
        <v>942</v>
      </c>
      <c r="F27423">
        <v>150000</v>
      </c>
      <c r="G27423">
        <v>16000</v>
      </c>
      <c r="H27423" t="s">
        <v>16876</v>
      </c>
      <c r="I27423" t="s">
        <v>942</v>
      </c>
      <c r="J27423" t="s">
        <v>942</v>
      </c>
      <c r="K27423" t="s">
        <v>13194</v>
      </c>
      <c r="L27423" t="s">
        <v>15940</v>
      </c>
      <c r="M27423" t="s">
        <v>15511</v>
      </c>
      <c r="N27423" t="s">
        <v>13042</v>
      </c>
      <c r="O27423" t="s">
        <v>13042</v>
      </c>
      <c r="P27423" t="s">
        <v>13035</v>
      </c>
      <c r="Q27423" t="s">
        <v>4</v>
      </c>
    </row>
    <row r="27424" spans="1:17" x14ac:dyDescent="0.3">
      <c r="A27424">
        <v>27317</v>
      </c>
      <c r="B27424" t="s">
        <v>13083</v>
      </c>
      <c r="C27424" t="s">
        <v>932</v>
      </c>
      <c r="D27424" t="s">
        <v>13171</v>
      </c>
      <c r="E27424" t="s">
        <v>942</v>
      </c>
      <c r="F27424">
        <v>106000</v>
      </c>
      <c r="G27424">
        <v>5000</v>
      </c>
      <c r="H27424" t="s">
        <v>16876</v>
      </c>
      <c r="I27424" t="s">
        <v>942</v>
      </c>
      <c r="J27424" t="s">
        <v>942</v>
      </c>
      <c r="K27424" t="s">
        <v>13194</v>
      </c>
      <c r="L27424" t="s">
        <v>18813</v>
      </c>
      <c r="M27424" t="s">
        <v>13625</v>
      </c>
      <c r="N27424" t="s">
        <v>13045</v>
      </c>
      <c r="O27424" t="s">
        <v>13043</v>
      </c>
      <c r="P27424" t="s">
        <v>13035</v>
      </c>
      <c r="Q27424" t="s">
        <v>5</v>
      </c>
    </row>
    <row r="27425" spans="1:17" x14ac:dyDescent="0.3">
      <c r="A27425">
        <v>27318</v>
      </c>
      <c r="B27425" t="s">
        <v>13083</v>
      </c>
      <c r="C27425" t="s">
        <v>932</v>
      </c>
      <c r="D27425" t="s">
        <v>8562</v>
      </c>
      <c r="E27425" t="s">
        <v>27064</v>
      </c>
      <c r="F27425">
        <v>69000</v>
      </c>
      <c r="G27425">
        <v>1600</v>
      </c>
      <c r="H27425" t="s">
        <v>16876</v>
      </c>
      <c r="I27425" t="s">
        <v>942</v>
      </c>
      <c r="J27425" t="s">
        <v>942</v>
      </c>
      <c r="K27425" t="s">
        <v>13194</v>
      </c>
      <c r="L27425" t="s">
        <v>14668</v>
      </c>
      <c r="M27425" t="s">
        <v>13894</v>
      </c>
      <c r="N27425" t="s">
        <v>13045</v>
      </c>
      <c r="O27425" t="s">
        <v>13044</v>
      </c>
      <c r="P27425" t="s">
        <v>13035</v>
      </c>
      <c r="Q27425" t="s">
        <v>5</v>
      </c>
    </row>
    <row r="27426" spans="1:17" x14ac:dyDescent="0.3">
      <c r="A27426">
        <v>27320</v>
      </c>
      <c r="B27426" t="s">
        <v>13083</v>
      </c>
      <c r="C27426" t="s">
        <v>932</v>
      </c>
      <c r="D27426" t="s">
        <v>2279</v>
      </c>
      <c r="E27426" t="s">
        <v>27065</v>
      </c>
      <c r="F27426">
        <v>65000</v>
      </c>
      <c r="G27426">
        <v>9000</v>
      </c>
      <c r="H27426" t="s">
        <v>16876</v>
      </c>
      <c r="I27426" t="s">
        <v>942</v>
      </c>
      <c r="J27426" t="s">
        <v>942</v>
      </c>
      <c r="K27426" t="s">
        <v>13194</v>
      </c>
      <c r="L27426" t="s">
        <v>15164</v>
      </c>
      <c r="M27426" t="s">
        <v>15177</v>
      </c>
      <c r="N27426" t="s">
        <v>13044</v>
      </c>
      <c r="O27426" t="s">
        <v>13047</v>
      </c>
      <c r="P27426" t="s">
        <v>13037</v>
      </c>
      <c r="Q27426" t="s">
        <v>5</v>
      </c>
    </row>
    <row r="27427" spans="1:17" x14ac:dyDescent="0.3">
      <c r="A27427">
        <v>27322</v>
      </c>
      <c r="B27427" t="s">
        <v>13084</v>
      </c>
      <c r="C27427" t="s">
        <v>932</v>
      </c>
      <c r="D27427" t="s">
        <v>16602</v>
      </c>
      <c r="E27427" t="s">
        <v>27066</v>
      </c>
      <c r="F27427">
        <v>60000</v>
      </c>
      <c r="G27427">
        <v>2400</v>
      </c>
      <c r="H27427" t="s">
        <v>16876</v>
      </c>
      <c r="I27427" t="s">
        <v>942</v>
      </c>
      <c r="J27427" t="s">
        <v>942</v>
      </c>
      <c r="K27427" t="s">
        <v>13194</v>
      </c>
      <c r="L27427" t="s">
        <v>17821</v>
      </c>
      <c r="M27427" t="s">
        <v>13264</v>
      </c>
      <c r="N27427" t="s">
        <v>13045</v>
      </c>
      <c r="O27427" t="s">
        <v>13045</v>
      </c>
      <c r="P27427" t="s">
        <v>13036</v>
      </c>
      <c r="Q27427" t="s">
        <v>5</v>
      </c>
    </row>
    <row r="27428" spans="1:17" x14ac:dyDescent="0.3">
      <c r="A27428">
        <v>27323</v>
      </c>
      <c r="B27428" t="s">
        <v>13083</v>
      </c>
      <c r="C27428" t="s">
        <v>932</v>
      </c>
      <c r="D27428" t="s">
        <v>19708</v>
      </c>
      <c r="E27428" t="s">
        <v>27067</v>
      </c>
      <c r="F27428">
        <v>29250</v>
      </c>
      <c r="G27428">
        <v>5000</v>
      </c>
      <c r="H27428" t="s">
        <v>16876</v>
      </c>
      <c r="I27428" t="s">
        <v>942</v>
      </c>
      <c r="J27428" t="s">
        <v>942</v>
      </c>
      <c r="K27428" t="s">
        <v>13194</v>
      </c>
      <c r="L27428" t="s">
        <v>18858</v>
      </c>
      <c r="M27428" t="s">
        <v>14524</v>
      </c>
      <c r="N27428" t="s">
        <v>13042</v>
      </c>
      <c r="O27428" t="s">
        <v>13044</v>
      </c>
      <c r="P27428" t="s">
        <v>13035</v>
      </c>
      <c r="Q27428" t="s">
        <v>4</v>
      </c>
    </row>
    <row r="27429" spans="1:17" x14ac:dyDescent="0.3">
      <c r="A27429">
        <v>27324</v>
      </c>
      <c r="B27429" t="s">
        <v>13083</v>
      </c>
      <c r="C27429" t="s">
        <v>932</v>
      </c>
      <c r="D27429" t="s">
        <v>16602</v>
      </c>
      <c r="E27429" t="s">
        <v>942</v>
      </c>
      <c r="F27429">
        <v>84000</v>
      </c>
      <c r="G27429">
        <v>0</v>
      </c>
      <c r="H27429" t="s">
        <v>16876</v>
      </c>
      <c r="I27429" t="s">
        <v>942</v>
      </c>
      <c r="J27429" t="s">
        <v>27068</v>
      </c>
      <c r="K27429" t="s">
        <v>13194</v>
      </c>
      <c r="L27429" t="s">
        <v>15940</v>
      </c>
      <c r="M27429" t="s">
        <v>15941</v>
      </c>
      <c r="N27429" t="s">
        <v>13043</v>
      </c>
      <c r="O27429" t="s">
        <v>13043</v>
      </c>
      <c r="P27429" t="s">
        <v>13035</v>
      </c>
      <c r="Q27429" t="s">
        <v>5</v>
      </c>
    </row>
    <row r="27430" spans="1:17" x14ac:dyDescent="0.3">
      <c r="A27430">
        <v>27325</v>
      </c>
      <c r="B27430" t="s">
        <v>13083</v>
      </c>
      <c r="C27430" t="s">
        <v>932</v>
      </c>
      <c r="D27430" t="s">
        <v>16602</v>
      </c>
      <c r="E27430" t="s">
        <v>942</v>
      </c>
      <c r="F27430">
        <v>82000</v>
      </c>
      <c r="G27430">
        <v>8000</v>
      </c>
      <c r="H27430" t="s">
        <v>16876</v>
      </c>
      <c r="I27430" t="s">
        <v>942</v>
      </c>
      <c r="J27430" t="s">
        <v>27069</v>
      </c>
      <c r="K27430" t="s">
        <v>13194</v>
      </c>
      <c r="L27430" t="s">
        <v>14926</v>
      </c>
      <c r="M27430" t="s">
        <v>16023</v>
      </c>
      <c r="N27430" t="s">
        <v>13043</v>
      </c>
      <c r="O27430" t="s">
        <v>13043</v>
      </c>
      <c r="P27430" t="s">
        <v>13035</v>
      </c>
      <c r="Q27430" t="s">
        <v>5</v>
      </c>
    </row>
    <row r="27431" spans="1:17" x14ac:dyDescent="0.3">
      <c r="A27431">
        <v>27326</v>
      </c>
      <c r="B27431" t="s">
        <v>13083</v>
      </c>
      <c r="C27431" t="s">
        <v>932</v>
      </c>
      <c r="D27431" t="s">
        <v>16602</v>
      </c>
      <c r="E27431" t="s">
        <v>942</v>
      </c>
      <c r="F27431">
        <v>107000</v>
      </c>
      <c r="G27431">
        <v>6000</v>
      </c>
      <c r="H27431" t="s">
        <v>16876</v>
      </c>
      <c r="I27431" t="s">
        <v>942</v>
      </c>
      <c r="J27431" t="s">
        <v>942</v>
      </c>
      <c r="K27431" t="s">
        <v>13194</v>
      </c>
      <c r="L27431" t="s">
        <v>14767</v>
      </c>
      <c r="M27431" t="s">
        <v>14763</v>
      </c>
      <c r="N27431" t="s">
        <v>13042</v>
      </c>
      <c r="O27431" t="s">
        <v>13045</v>
      </c>
      <c r="P27431" t="s">
        <v>13035</v>
      </c>
      <c r="Q27431" t="s">
        <v>5</v>
      </c>
    </row>
    <row r="27432" spans="1:17" x14ac:dyDescent="0.3">
      <c r="A27432">
        <v>27327</v>
      </c>
      <c r="B27432" t="s">
        <v>13085</v>
      </c>
      <c r="C27432" t="s">
        <v>932</v>
      </c>
      <c r="D27432" t="s">
        <v>8969</v>
      </c>
      <c r="E27432" t="s">
        <v>942</v>
      </c>
      <c r="F27432">
        <v>67000</v>
      </c>
      <c r="G27432">
        <v>0</v>
      </c>
      <c r="H27432" t="s">
        <v>16876</v>
      </c>
      <c r="I27432" t="s">
        <v>942</v>
      </c>
      <c r="J27432" t="s">
        <v>942</v>
      </c>
      <c r="K27432" t="s">
        <v>13194</v>
      </c>
      <c r="L27432" t="s">
        <v>18818</v>
      </c>
      <c r="M27432" t="s">
        <v>15188</v>
      </c>
      <c r="N27432" t="s">
        <v>13046</v>
      </c>
      <c r="O27432" t="s">
        <v>13042</v>
      </c>
      <c r="P27432" t="s">
        <v>13037</v>
      </c>
      <c r="Q27432" t="s">
        <v>5</v>
      </c>
    </row>
    <row r="27433" spans="1:17" x14ac:dyDescent="0.3">
      <c r="A27433">
        <v>27328</v>
      </c>
      <c r="B27433" t="s">
        <v>13084</v>
      </c>
      <c r="C27433" t="s">
        <v>932</v>
      </c>
      <c r="D27433" t="s">
        <v>3004</v>
      </c>
      <c r="E27433" t="s">
        <v>27070</v>
      </c>
      <c r="F27433">
        <v>175000</v>
      </c>
      <c r="G27433">
        <v>30000</v>
      </c>
      <c r="H27433" t="s">
        <v>16876</v>
      </c>
      <c r="I27433" t="s">
        <v>942</v>
      </c>
      <c r="J27433" t="s">
        <v>942</v>
      </c>
      <c r="K27433" t="s">
        <v>13194</v>
      </c>
      <c r="L27433" t="s">
        <v>18810</v>
      </c>
      <c r="M27433" t="s">
        <v>13303</v>
      </c>
      <c r="N27433" t="s">
        <v>13042</v>
      </c>
      <c r="O27433" t="s">
        <v>13042</v>
      </c>
      <c r="P27433" t="s">
        <v>13035</v>
      </c>
      <c r="Q27433" t="s">
        <v>5</v>
      </c>
    </row>
    <row r="27434" spans="1:17" x14ac:dyDescent="0.3">
      <c r="A27434">
        <v>27329</v>
      </c>
      <c r="B27434" t="s">
        <v>13084</v>
      </c>
      <c r="C27434" t="s">
        <v>932</v>
      </c>
      <c r="D27434" t="s">
        <v>7701</v>
      </c>
      <c r="E27434" t="s">
        <v>27071</v>
      </c>
      <c r="F27434">
        <v>80000</v>
      </c>
      <c r="G27434">
        <v>0</v>
      </c>
      <c r="H27434" t="s">
        <v>16876</v>
      </c>
      <c r="I27434" t="s">
        <v>942</v>
      </c>
      <c r="J27434" t="s">
        <v>942</v>
      </c>
      <c r="K27434" t="s">
        <v>13194</v>
      </c>
      <c r="L27434" t="s">
        <v>13516</v>
      </c>
      <c r="M27434" t="s">
        <v>13349</v>
      </c>
      <c r="N27434" t="s">
        <v>13045</v>
      </c>
      <c r="O27434" t="s">
        <v>13043</v>
      </c>
      <c r="P27434" t="s">
        <v>13037</v>
      </c>
      <c r="Q27434" t="s">
        <v>5</v>
      </c>
    </row>
    <row r="27435" spans="1:17" x14ac:dyDescent="0.3">
      <c r="A27435">
        <v>27331</v>
      </c>
      <c r="B27435" t="s">
        <v>13083</v>
      </c>
      <c r="C27435" t="s">
        <v>932</v>
      </c>
      <c r="D27435" t="s">
        <v>3322</v>
      </c>
      <c r="E27435" t="s">
        <v>942</v>
      </c>
      <c r="F27435">
        <v>75000</v>
      </c>
      <c r="G27435">
        <v>0</v>
      </c>
      <c r="H27435" t="s">
        <v>16876</v>
      </c>
      <c r="I27435" t="s">
        <v>942</v>
      </c>
      <c r="J27435" t="s">
        <v>942</v>
      </c>
      <c r="K27435" t="s">
        <v>13194</v>
      </c>
      <c r="L27435" t="s">
        <v>15781</v>
      </c>
      <c r="M27435" t="s">
        <v>14272</v>
      </c>
      <c r="N27435" t="s">
        <v>13043</v>
      </c>
      <c r="O27435" t="s">
        <v>13043</v>
      </c>
      <c r="P27435" t="s">
        <v>13035</v>
      </c>
      <c r="Q27435" t="s">
        <v>4</v>
      </c>
    </row>
    <row r="27436" spans="1:17" x14ac:dyDescent="0.3">
      <c r="A27436">
        <v>27332</v>
      </c>
      <c r="B27436" t="s">
        <v>13083</v>
      </c>
      <c r="C27436" t="s">
        <v>932</v>
      </c>
      <c r="D27436" t="s">
        <v>11824</v>
      </c>
      <c r="E27436" t="s">
        <v>942</v>
      </c>
      <c r="F27436">
        <v>40000</v>
      </c>
      <c r="G27436">
        <v>0</v>
      </c>
      <c r="H27436" t="s">
        <v>16876</v>
      </c>
      <c r="I27436" t="s">
        <v>942</v>
      </c>
      <c r="J27436" t="s">
        <v>942</v>
      </c>
      <c r="K27436" t="s">
        <v>13194</v>
      </c>
      <c r="L27436" t="s">
        <v>18854</v>
      </c>
      <c r="M27436" t="s">
        <v>14017</v>
      </c>
      <c r="N27436" t="s">
        <v>13047</v>
      </c>
      <c r="O27436" t="s">
        <v>13047</v>
      </c>
      <c r="P27436" t="s">
        <v>13035</v>
      </c>
      <c r="Q27436" t="s">
        <v>5</v>
      </c>
    </row>
    <row r="27437" spans="1:17" x14ac:dyDescent="0.3">
      <c r="A27437">
        <v>27333</v>
      </c>
      <c r="B27437" t="s">
        <v>13084</v>
      </c>
      <c r="C27437" t="s">
        <v>932</v>
      </c>
      <c r="D27437" t="s">
        <v>7954</v>
      </c>
      <c r="E27437" t="s">
        <v>942</v>
      </c>
      <c r="F27437">
        <v>70000</v>
      </c>
      <c r="G27437">
        <v>7000</v>
      </c>
      <c r="H27437" t="s">
        <v>16876</v>
      </c>
      <c r="I27437" t="s">
        <v>942</v>
      </c>
      <c r="J27437" t="s">
        <v>942</v>
      </c>
      <c r="K27437" t="s">
        <v>13194</v>
      </c>
      <c r="L27437" t="s">
        <v>13224</v>
      </c>
      <c r="M27437" t="s">
        <v>14290</v>
      </c>
      <c r="N27437" t="s">
        <v>13045</v>
      </c>
      <c r="O27437" t="s">
        <v>13043</v>
      </c>
      <c r="P27437" t="s">
        <v>13035</v>
      </c>
      <c r="Q27437" t="s">
        <v>5</v>
      </c>
    </row>
    <row r="27438" spans="1:17" x14ac:dyDescent="0.3">
      <c r="A27438">
        <v>27334</v>
      </c>
      <c r="B27438" t="s">
        <v>13085</v>
      </c>
      <c r="C27438" t="s">
        <v>932</v>
      </c>
      <c r="D27438" t="s">
        <v>16651</v>
      </c>
      <c r="E27438" t="s">
        <v>942</v>
      </c>
      <c r="F27438">
        <v>65000</v>
      </c>
      <c r="G27438">
        <v>0</v>
      </c>
      <c r="H27438" t="s">
        <v>16876</v>
      </c>
      <c r="I27438" t="s">
        <v>942</v>
      </c>
      <c r="J27438" t="s">
        <v>942</v>
      </c>
      <c r="K27438" t="s">
        <v>13194</v>
      </c>
      <c r="L27438" t="s">
        <v>15940</v>
      </c>
      <c r="M27438" t="s">
        <v>15511</v>
      </c>
      <c r="N27438" t="s">
        <v>13046</v>
      </c>
      <c r="O27438" t="s">
        <v>13046</v>
      </c>
      <c r="P27438" t="s">
        <v>13039</v>
      </c>
      <c r="Q27438" t="s">
        <v>5</v>
      </c>
    </row>
    <row r="27439" spans="1:17" x14ac:dyDescent="0.3">
      <c r="A27439">
        <v>27335</v>
      </c>
      <c r="B27439" t="s">
        <v>13084</v>
      </c>
      <c r="C27439" t="s">
        <v>932</v>
      </c>
      <c r="D27439" t="s">
        <v>4124</v>
      </c>
      <c r="E27439" t="s">
        <v>942</v>
      </c>
      <c r="F27439">
        <v>55000</v>
      </c>
      <c r="G27439">
        <v>0</v>
      </c>
      <c r="H27439" t="s">
        <v>16876</v>
      </c>
      <c r="I27439" t="s">
        <v>942</v>
      </c>
      <c r="J27439" t="s">
        <v>942</v>
      </c>
      <c r="K27439" t="s">
        <v>13194</v>
      </c>
      <c r="L27439" t="s">
        <v>18813</v>
      </c>
      <c r="M27439" t="s">
        <v>13625</v>
      </c>
      <c r="N27439" t="s">
        <v>13042</v>
      </c>
      <c r="O27439" t="s">
        <v>13042</v>
      </c>
      <c r="P27439" t="s">
        <v>13036</v>
      </c>
      <c r="Q27439" t="s">
        <v>5</v>
      </c>
    </row>
    <row r="27440" spans="1:17" x14ac:dyDescent="0.3">
      <c r="A27440">
        <v>27338</v>
      </c>
      <c r="B27440" t="s">
        <v>13085</v>
      </c>
      <c r="C27440" t="s">
        <v>932</v>
      </c>
      <c r="D27440" t="s">
        <v>7707</v>
      </c>
      <c r="E27440" t="s">
        <v>27072</v>
      </c>
      <c r="F27440">
        <v>80000</v>
      </c>
      <c r="G27440">
        <v>0</v>
      </c>
      <c r="H27440" t="s">
        <v>16876</v>
      </c>
      <c r="I27440" t="s">
        <v>942</v>
      </c>
      <c r="J27440" t="s">
        <v>942</v>
      </c>
      <c r="K27440" t="s">
        <v>13194</v>
      </c>
      <c r="L27440" t="s">
        <v>13197</v>
      </c>
      <c r="M27440" t="s">
        <v>14501</v>
      </c>
      <c r="N27440" t="s">
        <v>13042</v>
      </c>
      <c r="O27440" t="s">
        <v>13042</v>
      </c>
      <c r="P27440" t="s">
        <v>13039</v>
      </c>
      <c r="Q27440" t="s">
        <v>5</v>
      </c>
    </row>
    <row r="27441" spans="1:17" x14ac:dyDescent="0.3">
      <c r="A27441">
        <v>27340</v>
      </c>
      <c r="B27441" t="s">
        <v>13084</v>
      </c>
      <c r="C27441" t="s">
        <v>932</v>
      </c>
      <c r="D27441" t="s">
        <v>1134</v>
      </c>
      <c r="E27441" t="s">
        <v>942</v>
      </c>
      <c r="F27441">
        <v>103000</v>
      </c>
      <c r="G27441">
        <v>0</v>
      </c>
      <c r="H27441" t="s">
        <v>16876</v>
      </c>
      <c r="I27441" t="s">
        <v>942</v>
      </c>
      <c r="J27441" t="s">
        <v>942</v>
      </c>
      <c r="K27441" t="s">
        <v>13194</v>
      </c>
      <c r="L27441" t="s">
        <v>14926</v>
      </c>
      <c r="M27441" t="s">
        <v>15038</v>
      </c>
      <c r="N27441" t="s">
        <v>13042</v>
      </c>
      <c r="O27441" t="s">
        <v>13042</v>
      </c>
      <c r="P27441" t="s">
        <v>13037</v>
      </c>
      <c r="Q27441" t="s">
        <v>5</v>
      </c>
    </row>
    <row r="27442" spans="1:17" x14ac:dyDescent="0.3">
      <c r="A27442">
        <v>27341</v>
      </c>
      <c r="B27442" t="s">
        <v>13083</v>
      </c>
      <c r="C27442" t="s">
        <v>932</v>
      </c>
      <c r="D27442" t="s">
        <v>16668</v>
      </c>
      <c r="E27442" t="s">
        <v>942</v>
      </c>
      <c r="F27442">
        <v>84000</v>
      </c>
      <c r="G27442">
        <v>2000</v>
      </c>
      <c r="H27442" t="s">
        <v>16876</v>
      </c>
      <c r="I27442" t="s">
        <v>942</v>
      </c>
      <c r="J27442" t="s">
        <v>942</v>
      </c>
      <c r="K27442" t="s">
        <v>13194</v>
      </c>
      <c r="L27442" t="s">
        <v>18813</v>
      </c>
      <c r="M27442" t="s">
        <v>13625</v>
      </c>
      <c r="N27442" t="s">
        <v>13044</v>
      </c>
      <c r="O27442" t="s">
        <v>13043</v>
      </c>
      <c r="P27442" t="s">
        <v>13035</v>
      </c>
      <c r="Q27442" t="s">
        <v>5</v>
      </c>
    </row>
    <row r="27443" spans="1:17" x14ac:dyDescent="0.3">
      <c r="A27443">
        <v>27342</v>
      </c>
      <c r="B27443" t="s">
        <v>13084</v>
      </c>
      <c r="C27443" t="s">
        <v>932</v>
      </c>
      <c r="D27443" t="s">
        <v>16668</v>
      </c>
      <c r="E27443" t="s">
        <v>942</v>
      </c>
      <c r="F27443">
        <v>85000</v>
      </c>
      <c r="G27443">
        <v>4900</v>
      </c>
      <c r="H27443" t="s">
        <v>16876</v>
      </c>
      <c r="I27443" t="s">
        <v>942</v>
      </c>
      <c r="J27443" t="s">
        <v>942</v>
      </c>
      <c r="K27443" t="s">
        <v>13194</v>
      </c>
      <c r="L27443" t="s">
        <v>15781</v>
      </c>
      <c r="M27443" t="s">
        <v>13996</v>
      </c>
      <c r="N27443" t="s">
        <v>13042</v>
      </c>
      <c r="O27443" t="s">
        <v>13042</v>
      </c>
      <c r="P27443" t="s">
        <v>13037</v>
      </c>
      <c r="Q27443" t="s">
        <v>5</v>
      </c>
    </row>
    <row r="27444" spans="1:17" x14ac:dyDescent="0.3">
      <c r="A27444">
        <v>27343</v>
      </c>
      <c r="B27444" t="s">
        <v>13084</v>
      </c>
      <c r="C27444" t="s">
        <v>932</v>
      </c>
      <c r="D27444" t="s">
        <v>7712</v>
      </c>
      <c r="E27444" t="s">
        <v>27073</v>
      </c>
      <c r="F27444">
        <v>78000</v>
      </c>
      <c r="G27444">
        <v>2000</v>
      </c>
      <c r="H27444" t="s">
        <v>16876</v>
      </c>
      <c r="I27444" t="s">
        <v>942</v>
      </c>
      <c r="J27444" t="s">
        <v>942</v>
      </c>
      <c r="K27444" t="s">
        <v>13194</v>
      </c>
      <c r="L27444" t="s">
        <v>18810</v>
      </c>
      <c r="M27444" t="s">
        <v>13312</v>
      </c>
      <c r="N27444" t="s">
        <v>13042</v>
      </c>
      <c r="O27444" t="s">
        <v>13043</v>
      </c>
      <c r="P27444" t="s">
        <v>13039</v>
      </c>
      <c r="Q27444" t="s">
        <v>5</v>
      </c>
    </row>
    <row r="27445" spans="1:17" x14ac:dyDescent="0.3">
      <c r="A27445">
        <v>27344</v>
      </c>
      <c r="B27445" t="s">
        <v>13083</v>
      </c>
      <c r="C27445" t="s">
        <v>932</v>
      </c>
      <c r="D27445" t="s">
        <v>1062</v>
      </c>
      <c r="E27445" t="s">
        <v>27074</v>
      </c>
      <c r="F27445">
        <v>92500</v>
      </c>
      <c r="G27445">
        <v>0</v>
      </c>
      <c r="H27445" t="s">
        <v>16876</v>
      </c>
      <c r="I27445" t="s">
        <v>942</v>
      </c>
      <c r="J27445" t="s">
        <v>942</v>
      </c>
      <c r="K27445" t="s">
        <v>13194</v>
      </c>
      <c r="L27445" t="s">
        <v>14926</v>
      </c>
      <c r="M27445" t="s">
        <v>15038</v>
      </c>
      <c r="N27445" t="s">
        <v>13045</v>
      </c>
      <c r="O27445" t="s">
        <v>13045</v>
      </c>
      <c r="P27445" t="s">
        <v>13037</v>
      </c>
      <c r="Q27445" t="s">
        <v>4</v>
      </c>
    </row>
    <row r="27446" spans="1:17" x14ac:dyDescent="0.3">
      <c r="A27446">
        <v>27345</v>
      </c>
      <c r="B27446" t="s">
        <v>13084</v>
      </c>
      <c r="C27446" t="s">
        <v>932</v>
      </c>
      <c r="D27446" t="s">
        <v>9194</v>
      </c>
      <c r="E27446" t="s">
        <v>942</v>
      </c>
      <c r="F27446">
        <v>65000</v>
      </c>
      <c r="G27446">
        <v>0</v>
      </c>
      <c r="H27446" t="s">
        <v>16876</v>
      </c>
      <c r="I27446" t="s">
        <v>942</v>
      </c>
      <c r="J27446" t="s">
        <v>942</v>
      </c>
      <c r="K27446" t="s">
        <v>13194</v>
      </c>
      <c r="L27446" t="s">
        <v>15088</v>
      </c>
      <c r="M27446" t="s">
        <v>15244</v>
      </c>
      <c r="N27446" t="s">
        <v>13046</v>
      </c>
      <c r="O27446" t="s">
        <v>13042</v>
      </c>
      <c r="P27446" t="s">
        <v>13039</v>
      </c>
      <c r="Q27446" t="s">
        <v>5</v>
      </c>
    </row>
    <row r="27447" spans="1:17" x14ac:dyDescent="0.3">
      <c r="A27447">
        <v>27346</v>
      </c>
      <c r="B27447" t="s">
        <v>13083</v>
      </c>
      <c r="C27447" t="s">
        <v>932</v>
      </c>
      <c r="D27447" t="s">
        <v>10387</v>
      </c>
      <c r="E27447" t="s">
        <v>942</v>
      </c>
      <c r="F27447">
        <v>54000</v>
      </c>
      <c r="G27447">
        <v>0</v>
      </c>
      <c r="H27447" t="s">
        <v>16876</v>
      </c>
      <c r="I27447" t="s">
        <v>942</v>
      </c>
      <c r="J27447" t="s">
        <v>942</v>
      </c>
      <c r="K27447" t="s">
        <v>13194</v>
      </c>
      <c r="L27447" t="s">
        <v>15781</v>
      </c>
      <c r="M27447" t="s">
        <v>14272</v>
      </c>
      <c r="N27447" t="s">
        <v>13042</v>
      </c>
      <c r="O27447" t="s">
        <v>13044</v>
      </c>
      <c r="P27447" t="s">
        <v>13039</v>
      </c>
      <c r="Q27447" t="s">
        <v>4</v>
      </c>
    </row>
    <row r="27448" spans="1:17" x14ac:dyDescent="0.3">
      <c r="A27448">
        <v>27347</v>
      </c>
      <c r="B27448" t="s">
        <v>13083</v>
      </c>
      <c r="C27448" t="s">
        <v>932</v>
      </c>
      <c r="D27448" t="s">
        <v>27075</v>
      </c>
      <c r="E27448" t="s">
        <v>942</v>
      </c>
      <c r="F27448">
        <v>120000</v>
      </c>
      <c r="G27448">
        <v>5000</v>
      </c>
      <c r="H27448" t="s">
        <v>16876</v>
      </c>
      <c r="I27448" t="s">
        <v>942</v>
      </c>
      <c r="J27448" t="s">
        <v>942</v>
      </c>
      <c r="K27448" t="s">
        <v>13194</v>
      </c>
      <c r="L27448" t="s">
        <v>13516</v>
      </c>
      <c r="M27448" t="s">
        <v>14563</v>
      </c>
      <c r="N27448" t="s">
        <v>13042</v>
      </c>
      <c r="O27448" t="s">
        <v>13044</v>
      </c>
      <c r="P27448" t="s">
        <v>13037</v>
      </c>
      <c r="Q27448" t="s">
        <v>5</v>
      </c>
    </row>
    <row r="27449" spans="1:17" x14ac:dyDescent="0.3">
      <c r="A27449">
        <v>27348</v>
      </c>
      <c r="B27449" t="s">
        <v>13083</v>
      </c>
      <c r="C27449" t="s">
        <v>932</v>
      </c>
      <c r="D27449" t="s">
        <v>1039</v>
      </c>
      <c r="E27449" t="s">
        <v>942</v>
      </c>
      <c r="F27449">
        <v>125000</v>
      </c>
      <c r="G27449">
        <v>18000</v>
      </c>
      <c r="H27449" t="s">
        <v>16876</v>
      </c>
      <c r="I27449" t="s">
        <v>942</v>
      </c>
      <c r="J27449" t="s">
        <v>27076</v>
      </c>
      <c r="K27449" t="s">
        <v>13194</v>
      </c>
      <c r="L27449" t="s">
        <v>15164</v>
      </c>
      <c r="M27449" t="s">
        <v>15177</v>
      </c>
      <c r="N27449" t="s">
        <v>13045</v>
      </c>
      <c r="O27449" t="s">
        <v>13045</v>
      </c>
      <c r="P27449" t="s">
        <v>13037</v>
      </c>
      <c r="Q27449" t="s">
        <v>5</v>
      </c>
    </row>
    <row r="27450" spans="1:17" x14ac:dyDescent="0.3">
      <c r="A27450">
        <v>27351</v>
      </c>
      <c r="B27450" t="s">
        <v>13085</v>
      </c>
      <c r="C27450" t="s">
        <v>932</v>
      </c>
      <c r="D27450" t="s">
        <v>16682</v>
      </c>
      <c r="E27450" t="s">
        <v>942</v>
      </c>
      <c r="F27450">
        <v>180000</v>
      </c>
      <c r="G27450">
        <v>0</v>
      </c>
      <c r="H27450" t="s">
        <v>16876</v>
      </c>
      <c r="I27450" t="s">
        <v>942</v>
      </c>
      <c r="J27450" t="s">
        <v>942</v>
      </c>
      <c r="K27450" t="s">
        <v>13194</v>
      </c>
      <c r="L27450" t="s">
        <v>13516</v>
      </c>
      <c r="M27450" t="s">
        <v>13299</v>
      </c>
      <c r="N27450" t="s">
        <v>13046</v>
      </c>
      <c r="O27450" t="s">
        <v>13045</v>
      </c>
      <c r="P27450" t="s">
        <v>13035</v>
      </c>
      <c r="Q27450" t="s">
        <v>4</v>
      </c>
    </row>
    <row r="27451" spans="1:17" x14ac:dyDescent="0.3">
      <c r="A27451">
        <v>27353</v>
      </c>
      <c r="B27451" t="s">
        <v>13083</v>
      </c>
      <c r="C27451" t="s">
        <v>932</v>
      </c>
      <c r="D27451" t="s">
        <v>3631</v>
      </c>
      <c r="E27451" t="s">
        <v>27077</v>
      </c>
      <c r="F27451">
        <v>90000</v>
      </c>
      <c r="G27451">
        <v>0</v>
      </c>
      <c r="H27451" t="s">
        <v>16876</v>
      </c>
      <c r="I27451" t="s">
        <v>942</v>
      </c>
      <c r="J27451" t="s">
        <v>942</v>
      </c>
      <c r="K27451" t="s">
        <v>13194</v>
      </c>
      <c r="L27451" t="s">
        <v>13197</v>
      </c>
      <c r="M27451" t="s">
        <v>15284</v>
      </c>
      <c r="N27451" t="s">
        <v>13045</v>
      </c>
      <c r="O27451" t="s">
        <v>13045</v>
      </c>
      <c r="P27451" t="s">
        <v>13037</v>
      </c>
      <c r="Q27451" t="s">
        <v>5</v>
      </c>
    </row>
    <row r="27452" spans="1:17" x14ac:dyDescent="0.3">
      <c r="A27452">
        <v>27354</v>
      </c>
      <c r="B27452" t="s">
        <v>13083</v>
      </c>
      <c r="C27452" t="s">
        <v>932</v>
      </c>
      <c r="D27452" t="s">
        <v>4115</v>
      </c>
      <c r="E27452" t="s">
        <v>942</v>
      </c>
      <c r="F27452">
        <v>135000</v>
      </c>
      <c r="G27452">
        <v>13500</v>
      </c>
      <c r="H27452" t="s">
        <v>16876</v>
      </c>
      <c r="I27452" t="s">
        <v>942</v>
      </c>
      <c r="J27452" t="s">
        <v>942</v>
      </c>
      <c r="K27452" t="s">
        <v>13194</v>
      </c>
      <c r="L27452" t="s">
        <v>13516</v>
      </c>
      <c r="M27452" t="s">
        <v>15451</v>
      </c>
      <c r="N27452" t="s">
        <v>13045</v>
      </c>
      <c r="O27452" t="s">
        <v>13043</v>
      </c>
      <c r="P27452" t="s">
        <v>13037</v>
      </c>
      <c r="Q27452" t="s">
        <v>5</v>
      </c>
    </row>
    <row r="27453" spans="1:17" x14ac:dyDescent="0.3">
      <c r="A27453">
        <v>27355</v>
      </c>
      <c r="B27453" t="s">
        <v>13083</v>
      </c>
      <c r="C27453" t="s">
        <v>932</v>
      </c>
      <c r="D27453" t="s">
        <v>5062</v>
      </c>
      <c r="E27453" t="s">
        <v>942</v>
      </c>
      <c r="F27453">
        <v>104000</v>
      </c>
      <c r="G27453">
        <v>17000</v>
      </c>
      <c r="H27453" t="s">
        <v>16876</v>
      </c>
      <c r="I27453" t="s">
        <v>942</v>
      </c>
      <c r="J27453" t="s">
        <v>942</v>
      </c>
      <c r="K27453" t="s">
        <v>13194</v>
      </c>
      <c r="L27453" t="s">
        <v>18810</v>
      </c>
      <c r="M27453" t="s">
        <v>13303</v>
      </c>
      <c r="N27453" t="s">
        <v>13044</v>
      </c>
      <c r="O27453" t="s">
        <v>13047</v>
      </c>
      <c r="P27453" t="s">
        <v>13037</v>
      </c>
      <c r="Q27453" t="s">
        <v>5</v>
      </c>
    </row>
    <row r="27454" spans="1:17" x14ac:dyDescent="0.3">
      <c r="A27454">
        <v>27356</v>
      </c>
      <c r="B27454" t="s">
        <v>13083</v>
      </c>
      <c r="C27454" t="s">
        <v>932</v>
      </c>
      <c r="D27454" t="s">
        <v>4725</v>
      </c>
      <c r="E27454" t="s">
        <v>27078</v>
      </c>
      <c r="F27454">
        <v>130000</v>
      </c>
      <c r="G27454">
        <v>0</v>
      </c>
      <c r="H27454" t="s">
        <v>16876</v>
      </c>
      <c r="I27454" t="s">
        <v>942</v>
      </c>
      <c r="J27454" t="s">
        <v>942</v>
      </c>
      <c r="K27454" t="s">
        <v>13194</v>
      </c>
      <c r="L27454" t="s">
        <v>15940</v>
      </c>
      <c r="M27454" t="s">
        <v>15941</v>
      </c>
      <c r="N27454" t="s">
        <v>13042</v>
      </c>
      <c r="O27454" t="s">
        <v>13044</v>
      </c>
      <c r="P27454" t="s">
        <v>13035</v>
      </c>
      <c r="Q27454" t="s">
        <v>4</v>
      </c>
    </row>
    <row r="27455" spans="1:17" x14ac:dyDescent="0.3">
      <c r="A27455">
        <v>27357</v>
      </c>
      <c r="B27455" t="s">
        <v>13084</v>
      </c>
      <c r="C27455" t="s">
        <v>932</v>
      </c>
      <c r="D27455" t="s">
        <v>6534</v>
      </c>
      <c r="E27455" t="s">
        <v>27079</v>
      </c>
      <c r="F27455">
        <v>92000</v>
      </c>
      <c r="G27455">
        <v>3000</v>
      </c>
      <c r="H27455" t="s">
        <v>16876</v>
      </c>
      <c r="I27455" t="s">
        <v>942</v>
      </c>
      <c r="J27455" t="s">
        <v>942</v>
      </c>
      <c r="K27455" t="s">
        <v>13194</v>
      </c>
      <c r="L27455" t="s">
        <v>14926</v>
      </c>
      <c r="M27455" t="s">
        <v>20805</v>
      </c>
      <c r="N27455" t="s">
        <v>13042</v>
      </c>
      <c r="O27455" t="s">
        <v>13045</v>
      </c>
      <c r="P27455" t="s">
        <v>13035</v>
      </c>
      <c r="Q27455" t="s">
        <v>5</v>
      </c>
    </row>
    <row r="27456" spans="1:17" x14ac:dyDescent="0.3">
      <c r="A27456">
        <v>27358</v>
      </c>
      <c r="B27456" t="s">
        <v>13083</v>
      </c>
      <c r="C27456" t="s">
        <v>932</v>
      </c>
      <c r="D27456" t="s">
        <v>16703</v>
      </c>
      <c r="E27456" t="s">
        <v>942</v>
      </c>
      <c r="F27456">
        <v>135000</v>
      </c>
      <c r="G27456">
        <v>40000</v>
      </c>
      <c r="H27456" t="s">
        <v>16876</v>
      </c>
      <c r="I27456" t="s">
        <v>942</v>
      </c>
      <c r="J27456" t="s">
        <v>942</v>
      </c>
      <c r="K27456" t="s">
        <v>13194</v>
      </c>
      <c r="L27456" t="s">
        <v>15940</v>
      </c>
      <c r="M27456" t="s">
        <v>15511</v>
      </c>
      <c r="N27456" t="s">
        <v>13045</v>
      </c>
      <c r="O27456" t="s">
        <v>13045</v>
      </c>
      <c r="P27456" t="s">
        <v>13037</v>
      </c>
      <c r="Q27456" t="s">
        <v>5</v>
      </c>
    </row>
    <row r="27457" spans="1:17" x14ac:dyDescent="0.3">
      <c r="A27457">
        <v>27359</v>
      </c>
      <c r="B27457" t="s">
        <v>13085</v>
      </c>
      <c r="C27457" t="s">
        <v>932</v>
      </c>
      <c r="D27457" t="s">
        <v>1049</v>
      </c>
      <c r="E27457" t="s">
        <v>942</v>
      </c>
      <c r="F27457">
        <v>118937</v>
      </c>
      <c r="G27457">
        <v>5000</v>
      </c>
      <c r="H27457" t="s">
        <v>16876</v>
      </c>
      <c r="I27457" t="s">
        <v>942</v>
      </c>
      <c r="J27457" t="s">
        <v>942</v>
      </c>
      <c r="K27457" t="s">
        <v>13194</v>
      </c>
      <c r="L27457" t="s">
        <v>15781</v>
      </c>
      <c r="M27457" t="s">
        <v>14272</v>
      </c>
      <c r="N27457" t="s">
        <v>13046</v>
      </c>
      <c r="O27457" t="s">
        <v>13042</v>
      </c>
      <c r="P27457" t="s">
        <v>13037</v>
      </c>
      <c r="Q27457" t="s">
        <v>4</v>
      </c>
    </row>
    <row r="27458" spans="1:17" x14ac:dyDescent="0.3">
      <c r="A27458">
        <v>27362</v>
      </c>
      <c r="B27458" t="s">
        <v>13083</v>
      </c>
      <c r="C27458" t="s">
        <v>932</v>
      </c>
      <c r="D27458" t="s">
        <v>2305</v>
      </c>
      <c r="E27458" t="s">
        <v>942</v>
      </c>
      <c r="F27458">
        <v>145000</v>
      </c>
      <c r="G27458">
        <v>15000</v>
      </c>
      <c r="H27458" t="s">
        <v>16876</v>
      </c>
      <c r="I27458" t="s">
        <v>942</v>
      </c>
      <c r="J27458" t="s">
        <v>942</v>
      </c>
      <c r="K27458" t="s">
        <v>13194</v>
      </c>
      <c r="L27458" t="s">
        <v>13516</v>
      </c>
      <c r="M27458" t="s">
        <v>15451</v>
      </c>
      <c r="N27458" t="s">
        <v>13045</v>
      </c>
      <c r="O27458" t="s">
        <v>13045</v>
      </c>
      <c r="P27458" t="s">
        <v>13035</v>
      </c>
      <c r="Q27458" t="s">
        <v>5</v>
      </c>
    </row>
    <row r="27459" spans="1:17" x14ac:dyDescent="0.3">
      <c r="A27459">
        <v>27363</v>
      </c>
      <c r="B27459" t="s">
        <v>13084</v>
      </c>
      <c r="C27459" t="s">
        <v>932</v>
      </c>
      <c r="D27459" t="s">
        <v>16729</v>
      </c>
      <c r="E27459" t="s">
        <v>27080</v>
      </c>
      <c r="F27459">
        <v>33800</v>
      </c>
      <c r="G27459">
        <v>30000</v>
      </c>
      <c r="H27459" t="s">
        <v>16876</v>
      </c>
      <c r="I27459" t="s">
        <v>942</v>
      </c>
      <c r="J27459" t="s">
        <v>942</v>
      </c>
      <c r="K27459" t="s">
        <v>13194</v>
      </c>
      <c r="L27459" t="s">
        <v>15164</v>
      </c>
      <c r="M27459" t="s">
        <v>13240</v>
      </c>
      <c r="N27459" t="s">
        <v>13043</v>
      </c>
      <c r="O27459" t="s">
        <v>13043</v>
      </c>
      <c r="P27459" t="s">
        <v>13036</v>
      </c>
      <c r="Q27459" t="s">
        <v>5</v>
      </c>
    </row>
    <row r="27460" spans="1:17" x14ac:dyDescent="0.3">
      <c r="A27460">
        <v>27365</v>
      </c>
      <c r="B27460" t="s">
        <v>13083</v>
      </c>
      <c r="C27460" t="s">
        <v>932</v>
      </c>
      <c r="D27460" t="s">
        <v>16732</v>
      </c>
      <c r="E27460" t="s">
        <v>27081</v>
      </c>
      <c r="F27460">
        <v>70000</v>
      </c>
      <c r="G27460">
        <v>0</v>
      </c>
      <c r="H27460" t="s">
        <v>16876</v>
      </c>
      <c r="I27460" t="s">
        <v>942</v>
      </c>
      <c r="J27460" t="s">
        <v>942</v>
      </c>
      <c r="K27460" t="s">
        <v>13194</v>
      </c>
      <c r="L27460" t="s">
        <v>14926</v>
      </c>
      <c r="M27460" t="s">
        <v>14928</v>
      </c>
      <c r="N27460" t="s">
        <v>13045</v>
      </c>
      <c r="O27460" t="s">
        <v>13045</v>
      </c>
      <c r="P27460" t="s">
        <v>13037</v>
      </c>
      <c r="Q27460" t="s">
        <v>5</v>
      </c>
    </row>
    <row r="27461" spans="1:17" x14ac:dyDescent="0.3">
      <c r="A27461">
        <v>27366</v>
      </c>
      <c r="B27461" t="s">
        <v>13084</v>
      </c>
      <c r="C27461" t="s">
        <v>932</v>
      </c>
      <c r="D27461" t="s">
        <v>11734</v>
      </c>
      <c r="E27461" t="s">
        <v>942</v>
      </c>
      <c r="F27461">
        <v>39666</v>
      </c>
      <c r="G27461">
        <v>800</v>
      </c>
      <c r="H27461" t="s">
        <v>16876</v>
      </c>
      <c r="I27461" t="s">
        <v>942</v>
      </c>
      <c r="J27461" t="s">
        <v>942</v>
      </c>
      <c r="K27461" t="s">
        <v>13194</v>
      </c>
      <c r="L27461" t="s">
        <v>18818</v>
      </c>
      <c r="M27461" t="s">
        <v>15264</v>
      </c>
      <c r="N27461" t="s">
        <v>13042</v>
      </c>
      <c r="O27461" t="s">
        <v>13044</v>
      </c>
      <c r="P27461" t="s">
        <v>13036</v>
      </c>
      <c r="Q27461" t="s">
        <v>5</v>
      </c>
    </row>
    <row r="27462" spans="1:17" x14ac:dyDescent="0.3">
      <c r="A27462">
        <v>27367</v>
      </c>
      <c r="B27462" t="s">
        <v>13083</v>
      </c>
      <c r="C27462" t="s">
        <v>932</v>
      </c>
      <c r="D27462" t="s">
        <v>997</v>
      </c>
      <c r="E27462" t="s">
        <v>942</v>
      </c>
      <c r="F27462">
        <v>70000</v>
      </c>
      <c r="G27462">
        <v>0</v>
      </c>
      <c r="H27462" t="s">
        <v>16876</v>
      </c>
      <c r="I27462" t="s">
        <v>942</v>
      </c>
      <c r="J27462" t="s">
        <v>942</v>
      </c>
      <c r="K27462" t="s">
        <v>13194</v>
      </c>
      <c r="L27462" t="s">
        <v>15781</v>
      </c>
      <c r="M27462" t="s">
        <v>14272</v>
      </c>
      <c r="N27462" t="s">
        <v>13047</v>
      </c>
      <c r="O27462" t="s">
        <v>13047</v>
      </c>
      <c r="P27462" t="s">
        <v>13035</v>
      </c>
      <c r="Q27462" t="s">
        <v>5</v>
      </c>
    </row>
    <row r="27463" spans="1:17" x14ac:dyDescent="0.3">
      <c r="A27463">
        <v>27369</v>
      </c>
      <c r="B27463" t="s">
        <v>13083</v>
      </c>
      <c r="C27463" t="s">
        <v>932</v>
      </c>
      <c r="D27463" t="s">
        <v>5480</v>
      </c>
      <c r="E27463" t="s">
        <v>942</v>
      </c>
      <c r="F27463">
        <v>112320</v>
      </c>
      <c r="G27463">
        <v>0</v>
      </c>
      <c r="H27463" t="s">
        <v>16876</v>
      </c>
      <c r="I27463" t="s">
        <v>942</v>
      </c>
      <c r="J27463" t="s">
        <v>942</v>
      </c>
      <c r="K27463" t="s">
        <v>13194</v>
      </c>
      <c r="L27463" t="s">
        <v>13516</v>
      </c>
      <c r="M27463" t="s">
        <v>14577</v>
      </c>
      <c r="N27463" t="s">
        <v>13045</v>
      </c>
      <c r="O27463" t="s">
        <v>13047</v>
      </c>
      <c r="P27463" t="s">
        <v>13035</v>
      </c>
      <c r="Q27463" t="s">
        <v>5</v>
      </c>
    </row>
    <row r="27464" spans="1:17" x14ac:dyDescent="0.3">
      <c r="A27464">
        <v>27370</v>
      </c>
      <c r="B27464" t="s">
        <v>13083</v>
      </c>
      <c r="C27464" t="s">
        <v>932</v>
      </c>
      <c r="D27464" t="s">
        <v>10152</v>
      </c>
      <c r="E27464" t="s">
        <v>942</v>
      </c>
      <c r="F27464">
        <v>56000</v>
      </c>
      <c r="G27464">
        <v>0</v>
      </c>
      <c r="H27464" t="s">
        <v>16876</v>
      </c>
      <c r="I27464" t="s">
        <v>942</v>
      </c>
      <c r="J27464" t="s">
        <v>942</v>
      </c>
      <c r="K27464" t="s">
        <v>13194</v>
      </c>
      <c r="L27464" t="s">
        <v>18972</v>
      </c>
      <c r="M27464" t="s">
        <v>13230</v>
      </c>
      <c r="N27464" t="s">
        <v>13043</v>
      </c>
      <c r="O27464" t="s">
        <v>13043</v>
      </c>
      <c r="P27464" t="s">
        <v>13035</v>
      </c>
      <c r="Q27464" t="s">
        <v>19</v>
      </c>
    </row>
    <row r="27465" spans="1:17" x14ac:dyDescent="0.3">
      <c r="A27465">
        <v>27372</v>
      </c>
      <c r="B27465" t="s">
        <v>13083</v>
      </c>
      <c r="C27465" t="s">
        <v>932</v>
      </c>
      <c r="D27465" t="s">
        <v>7598</v>
      </c>
      <c r="E27465" t="s">
        <v>942</v>
      </c>
      <c r="F27465">
        <v>74000</v>
      </c>
      <c r="G27465">
        <v>6500</v>
      </c>
      <c r="H27465" t="s">
        <v>16876</v>
      </c>
      <c r="I27465" t="s">
        <v>942</v>
      </c>
      <c r="J27465" t="s">
        <v>942</v>
      </c>
      <c r="K27465" t="s">
        <v>13194</v>
      </c>
      <c r="L27465" t="s">
        <v>18852</v>
      </c>
      <c r="M27465" t="s">
        <v>13434</v>
      </c>
      <c r="N27465" t="s">
        <v>13044</v>
      </c>
      <c r="O27465" t="s">
        <v>13043</v>
      </c>
      <c r="P27465" t="s">
        <v>13035</v>
      </c>
      <c r="Q27465" t="s">
        <v>5</v>
      </c>
    </row>
    <row r="27466" spans="1:17" x14ac:dyDescent="0.3">
      <c r="A27466">
        <v>27373</v>
      </c>
      <c r="B27466" t="s">
        <v>13083</v>
      </c>
      <c r="C27466" t="s">
        <v>932</v>
      </c>
      <c r="D27466" t="s">
        <v>3188</v>
      </c>
      <c r="E27466" t="s">
        <v>942</v>
      </c>
      <c r="F27466">
        <v>94000</v>
      </c>
      <c r="G27466">
        <v>3000</v>
      </c>
      <c r="H27466" t="s">
        <v>16876</v>
      </c>
      <c r="I27466" t="s">
        <v>942</v>
      </c>
      <c r="J27466" t="s">
        <v>942</v>
      </c>
      <c r="K27466" t="s">
        <v>13194</v>
      </c>
      <c r="L27466" t="s">
        <v>18813</v>
      </c>
      <c r="M27466" t="s">
        <v>13625</v>
      </c>
      <c r="N27466" t="s">
        <v>13044</v>
      </c>
      <c r="O27466" t="s">
        <v>13044</v>
      </c>
      <c r="P27466" t="s">
        <v>13037</v>
      </c>
      <c r="Q27466" t="s">
        <v>5</v>
      </c>
    </row>
    <row r="27467" spans="1:17" x14ac:dyDescent="0.3">
      <c r="A27467">
        <v>27374</v>
      </c>
      <c r="B27467" t="s">
        <v>13083</v>
      </c>
      <c r="C27467" t="s">
        <v>932</v>
      </c>
      <c r="D27467" t="s">
        <v>11071</v>
      </c>
      <c r="E27467" t="s">
        <v>942</v>
      </c>
      <c r="F27467">
        <v>47840</v>
      </c>
      <c r="G27467">
        <v>0</v>
      </c>
      <c r="H27467" t="s">
        <v>16876</v>
      </c>
      <c r="I27467" t="s">
        <v>942</v>
      </c>
      <c r="J27467" t="s">
        <v>942</v>
      </c>
      <c r="K27467" t="s">
        <v>13194</v>
      </c>
      <c r="L27467" t="s">
        <v>15164</v>
      </c>
      <c r="M27467" t="s">
        <v>14504</v>
      </c>
      <c r="N27467" t="s">
        <v>13045</v>
      </c>
      <c r="O27467" t="s">
        <v>13044</v>
      </c>
      <c r="P27467" t="s">
        <v>13035</v>
      </c>
      <c r="Q27467" t="s">
        <v>5</v>
      </c>
    </row>
    <row r="27468" spans="1:17" x14ac:dyDescent="0.3">
      <c r="A27468">
        <v>27375</v>
      </c>
      <c r="B27468" t="s">
        <v>13084</v>
      </c>
      <c r="C27468" t="s">
        <v>932</v>
      </c>
      <c r="D27468" t="s">
        <v>5172</v>
      </c>
      <c r="E27468" t="s">
        <v>942</v>
      </c>
      <c r="F27468">
        <v>120000</v>
      </c>
      <c r="G27468">
        <v>0</v>
      </c>
      <c r="H27468" t="s">
        <v>16876</v>
      </c>
      <c r="I27468" t="s">
        <v>942</v>
      </c>
      <c r="J27468" t="s">
        <v>942</v>
      </c>
      <c r="K27468" t="s">
        <v>13194</v>
      </c>
      <c r="L27468" t="s">
        <v>13964</v>
      </c>
      <c r="M27468" t="s">
        <v>15093</v>
      </c>
      <c r="N27468" t="s">
        <v>13042</v>
      </c>
      <c r="O27468" t="s">
        <v>13045</v>
      </c>
      <c r="P27468" t="s">
        <v>13035</v>
      </c>
      <c r="Q27468" t="s">
        <v>4</v>
      </c>
    </row>
    <row r="27469" spans="1:17" x14ac:dyDescent="0.3">
      <c r="A27469">
        <v>27376</v>
      </c>
      <c r="B27469" t="s">
        <v>13085</v>
      </c>
      <c r="C27469" t="s">
        <v>932</v>
      </c>
      <c r="D27469" t="s">
        <v>2240</v>
      </c>
      <c r="E27469" t="s">
        <v>942</v>
      </c>
      <c r="F27469">
        <v>91000</v>
      </c>
      <c r="G27469">
        <v>0</v>
      </c>
      <c r="H27469" t="s">
        <v>16876</v>
      </c>
      <c r="I27469" t="s">
        <v>942</v>
      </c>
      <c r="J27469" t="s">
        <v>942</v>
      </c>
      <c r="K27469" t="s">
        <v>13194</v>
      </c>
      <c r="L27469" t="s">
        <v>18810</v>
      </c>
      <c r="M27469" t="s">
        <v>14339</v>
      </c>
      <c r="N27469" t="s">
        <v>13046</v>
      </c>
      <c r="O27469" t="s">
        <v>13046</v>
      </c>
      <c r="P27469" t="s">
        <v>13035</v>
      </c>
      <c r="Q27469" t="s">
        <v>5</v>
      </c>
    </row>
    <row r="27470" spans="1:17" x14ac:dyDescent="0.3">
      <c r="A27470">
        <v>27377</v>
      </c>
      <c r="B27470" t="s">
        <v>13084</v>
      </c>
      <c r="C27470" t="s">
        <v>932</v>
      </c>
      <c r="D27470" t="s">
        <v>2341</v>
      </c>
      <c r="E27470" t="s">
        <v>942</v>
      </c>
      <c r="F27470">
        <v>104000</v>
      </c>
      <c r="G27470">
        <v>3000</v>
      </c>
      <c r="H27470" t="s">
        <v>16876</v>
      </c>
      <c r="I27470" t="s">
        <v>942</v>
      </c>
      <c r="J27470" t="s">
        <v>942</v>
      </c>
      <c r="K27470" t="s">
        <v>13194</v>
      </c>
      <c r="L27470" t="s">
        <v>13679</v>
      </c>
      <c r="M27470" t="s">
        <v>13787</v>
      </c>
      <c r="N27470" t="s">
        <v>13046</v>
      </c>
      <c r="O27470" t="s">
        <v>13042</v>
      </c>
      <c r="P27470" t="s">
        <v>13037</v>
      </c>
      <c r="Q27470" t="s">
        <v>4</v>
      </c>
    </row>
    <row r="27471" spans="1:17" x14ac:dyDescent="0.3">
      <c r="A27471">
        <v>27378</v>
      </c>
      <c r="B27471" t="s">
        <v>13085</v>
      </c>
      <c r="C27471" t="s">
        <v>932</v>
      </c>
      <c r="D27471" t="s">
        <v>5173</v>
      </c>
      <c r="E27471" t="s">
        <v>942</v>
      </c>
      <c r="F27471">
        <v>103000</v>
      </c>
      <c r="G27471">
        <v>17000</v>
      </c>
      <c r="H27471" t="s">
        <v>16876</v>
      </c>
      <c r="I27471" t="s">
        <v>942</v>
      </c>
      <c r="J27471" t="s">
        <v>942</v>
      </c>
      <c r="K27471" t="s">
        <v>13194</v>
      </c>
      <c r="L27471" t="s">
        <v>14978</v>
      </c>
      <c r="M27471" t="s">
        <v>15326</v>
      </c>
      <c r="N27471" t="s">
        <v>13042</v>
      </c>
      <c r="O27471" t="s">
        <v>13042</v>
      </c>
      <c r="P27471" t="s">
        <v>13039</v>
      </c>
      <c r="Q27471" t="s">
        <v>5</v>
      </c>
    </row>
    <row r="27472" spans="1:17" x14ac:dyDescent="0.3">
      <c r="A27472">
        <v>27379</v>
      </c>
      <c r="B27472" t="s">
        <v>13084</v>
      </c>
      <c r="C27472" t="s">
        <v>932</v>
      </c>
      <c r="D27472" t="s">
        <v>1133</v>
      </c>
      <c r="E27472" t="s">
        <v>942</v>
      </c>
      <c r="F27472">
        <v>86000</v>
      </c>
      <c r="G27472">
        <v>8600</v>
      </c>
      <c r="H27472" t="s">
        <v>16876</v>
      </c>
      <c r="I27472" t="s">
        <v>942</v>
      </c>
      <c r="J27472" t="s">
        <v>942</v>
      </c>
      <c r="K27472" t="s">
        <v>13194</v>
      </c>
      <c r="L27472" t="s">
        <v>13197</v>
      </c>
      <c r="M27472" t="s">
        <v>13935</v>
      </c>
      <c r="N27472" t="s">
        <v>13042</v>
      </c>
      <c r="O27472" t="s">
        <v>13045</v>
      </c>
      <c r="P27472" t="s">
        <v>13035</v>
      </c>
      <c r="Q27472" t="s">
        <v>5</v>
      </c>
    </row>
    <row r="27473" spans="1:17" x14ac:dyDescent="0.3">
      <c r="A27473">
        <v>27382</v>
      </c>
      <c r="B27473" t="s">
        <v>13086</v>
      </c>
      <c r="C27473" t="s">
        <v>932</v>
      </c>
      <c r="D27473" t="s">
        <v>1139</v>
      </c>
      <c r="E27473" t="s">
        <v>942</v>
      </c>
      <c r="F27473">
        <v>65000</v>
      </c>
      <c r="G27473">
        <v>7000</v>
      </c>
      <c r="H27473" t="s">
        <v>16876</v>
      </c>
      <c r="I27473" t="s">
        <v>942</v>
      </c>
      <c r="J27473" t="s">
        <v>942</v>
      </c>
      <c r="K27473" t="s">
        <v>13194</v>
      </c>
      <c r="L27473" t="s">
        <v>14736</v>
      </c>
      <c r="M27473" t="s">
        <v>13795</v>
      </c>
      <c r="N27473" t="s">
        <v>13048</v>
      </c>
      <c r="O27473" t="s">
        <v>13048</v>
      </c>
      <c r="P27473" t="s">
        <v>13039</v>
      </c>
      <c r="Q27473" t="s">
        <v>5</v>
      </c>
    </row>
    <row r="27474" spans="1:17" x14ac:dyDescent="0.3">
      <c r="A27474">
        <v>27383</v>
      </c>
      <c r="B27474" t="s">
        <v>13084</v>
      </c>
      <c r="C27474" t="s">
        <v>932</v>
      </c>
      <c r="D27474" t="s">
        <v>16770</v>
      </c>
      <c r="E27474" t="s">
        <v>942</v>
      </c>
      <c r="F27474">
        <v>68000</v>
      </c>
      <c r="G27474">
        <v>5000</v>
      </c>
      <c r="H27474" t="s">
        <v>16876</v>
      </c>
      <c r="I27474" t="s">
        <v>942</v>
      </c>
      <c r="J27474" t="s">
        <v>942</v>
      </c>
      <c r="K27474" t="s">
        <v>13194</v>
      </c>
      <c r="L27474" t="s">
        <v>13964</v>
      </c>
      <c r="M27474" t="s">
        <v>15756</v>
      </c>
      <c r="N27474" t="s">
        <v>13042</v>
      </c>
      <c r="O27474" t="s">
        <v>13045</v>
      </c>
      <c r="P27474" t="s">
        <v>13035</v>
      </c>
      <c r="Q27474" t="s">
        <v>5</v>
      </c>
    </row>
    <row r="27475" spans="1:17" x14ac:dyDescent="0.3">
      <c r="A27475">
        <v>27384</v>
      </c>
      <c r="B27475" t="s">
        <v>13084</v>
      </c>
      <c r="C27475" t="s">
        <v>932</v>
      </c>
      <c r="D27475" t="s">
        <v>10052</v>
      </c>
      <c r="E27475" t="s">
        <v>27082</v>
      </c>
      <c r="F27475">
        <v>52000</v>
      </c>
      <c r="G27475">
        <v>5000</v>
      </c>
      <c r="H27475" t="s">
        <v>16876</v>
      </c>
      <c r="I27475" t="s">
        <v>942</v>
      </c>
      <c r="J27475" t="s">
        <v>942</v>
      </c>
      <c r="K27475" t="s">
        <v>13194</v>
      </c>
      <c r="L27475" t="s">
        <v>14767</v>
      </c>
      <c r="M27475" t="s">
        <v>14125</v>
      </c>
      <c r="N27475" t="s">
        <v>13042</v>
      </c>
      <c r="O27475" t="s">
        <v>13043</v>
      </c>
      <c r="P27475" t="s">
        <v>13035</v>
      </c>
      <c r="Q27475" t="s">
        <v>5</v>
      </c>
    </row>
    <row r="27476" spans="1:17" x14ac:dyDescent="0.3">
      <c r="A27476">
        <v>27386</v>
      </c>
      <c r="B27476" t="s">
        <v>13084</v>
      </c>
      <c r="C27476" t="s">
        <v>932</v>
      </c>
      <c r="D27476" t="s">
        <v>5176</v>
      </c>
      <c r="E27476" t="s">
        <v>942</v>
      </c>
      <c r="F27476">
        <v>101000</v>
      </c>
      <c r="G27476">
        <v>19000</v>
      </c>
      <c r="H27476" t="s">
        <v>16876</v>
      </c>
      <c r="I27476" t="s">
        <v>942</v>
      </c>
      <c r="J27476" t="s">
        <v>942</v>
      </c>
      <c r="K27476" t="s">
        <v>13194</v>
      </c>
      <c r="L27476" t="s">
        <v>14767</v>
      </c>
      <c r="M27476" t="s">
        <v>14763</v>
      </c>
      <c r="N27476" t="s">
        <v>13042</v>
      </c>
      <c r="O27476" t="s">
        <v>13042</v>
      </c>
      <c r="P27476" t="s">
        <v>13035</v>
      </c>
      <c r="Q27476" t="s">
        <v>5</v>
      </c>
    </row>
    <row r="27477" spans="1:17" x14ac:dyDescent="0.3">
      <c r="A27477">
        <v>27387</v>
      </c>
      <c r="B27477" t="s">
        <v>13083</v>
      </c>
      <c r="C27477" t="s">
        <v>932</v>
      </c>
      <c r="D27477" t="s">
        <v>10976</v>
      </c>
      <c r="E27477" t="s">
        <v>942</v>
      </c>
      <c r="F27477">
        <v>47000</v>
      </c>
      <c r="G27477">
        <v>2000</v>
      </c>
      <c r="H27477" t="s">
        <v>16876</v>
      </c>
      <c r="I27477" t="s">
        <v>942</v>
      </c>
      <c r="J27477" t="s">
        <v>942</v>
      </c>
      <c r="K27477" t="s">
        <v>13194</v>
      </c>
      <c r="L27477" t="s">
        <v>13516</v>
      </c>
      <c r="M27477" t="s">
        <v>14577</v>
      </c>
      <c r="N27477" t="s">
        <v>13043</v>
      </c>
      <c r="O27477" t="s">
        <v>13047</v>
      </c>
      <c r="P27477" t="s">
        <v>13035</v>
      </c>
      <c r="Q27477" t="s">
        <v>4</v>
      </c>
    </row>
    <row r="27478" spans="1:17" x14ac:dyDescent="0.3">
      <c r="A27478">
        <v>27388</v>
      </c>
      <c r="B27478" t="s">
        <v>13082</v>
      </c>
      <c r="C27478" t="s">
        <v>932</v>
      </c>
      <c r="D27478" t="s">
        <v>16773</v>
      </c>
      <c r="E27478" t="s">
        <v>942</v>
      </c>
      <c r="F27478">
        <v>66000</v>
      </c>
      <c r="G27478">
        <v>5000</v>
      </c>
      <c r="H27478" t="s">
        <v>16876</v>
      </c>
      <c r="I27478" t="s">
        <v>942</v>
      </c>
      <c r="J27478" t="s">
        <v>942</v>
      </c>
      <c r="K27478" t="s">
        <v>13194</v>
      </c>
      <c r="L27478" t="s">
        <v>15164</v>
      </c>
      <c r="M27478" t="s">
        <v>14229</v>
      </c>
      <c r="N27478" t="s">
        <v>13043</v>
      </c>
      <c r="O27478" t="s">
        <v>13043</v>
      </c>
      <c r="P27478" t="s">
        <v>13035</v>
      </c>
      <c r="Q27478" t="s">
        <v>5</v>
      </c>
    </row>
    <row r="27479" spans="1:17" x14ac:dyDescent="0.3">
      <c r="A27479">
        <v>27389</v>
      </c>
      <c r="B27479" t="s">
        <v>13084</v>
      </c>
      <c r="C27479" t="s">
        <v>932</v>
      </c>
      <c r="D27479" t="s">
        <v>1228</v>
      </c>
      <c r="E27479" t="s">
        <v>942</v>
      </c>
      <c r="F27479">
        <v>68000</v>
      </c>
      <c r="G27479">
        <v>0</v>
      </c>
      <c r="H27479" t="s">
        <v>16876</v>
      </c>
      <c r="I27479" t="s">
        <v>942</v>
      </c>
      <c r="J27479" t="s">
        <v>942</v>
      </c>
      <c r="K27479" t="s">
        <v>13194</v>
      </c>
      <c r="L27479" t="s">
        <v>18831</v>
      </c>
      <c r="M27479" t="s">
        <v>13645</v>
      </c>
      <c r="N27479" t="s">
        <v>13042</v>
      </c>
      <c r="O27479" t="s">
        <v>13042</v>
      </c>
      <c r="P27479" t="s">
        <v>13035</v>
      </c>
      <c r="Q27479" t="s">
        <v>5</v>
      </c>
    </row>
    <row r="27480" spans="1:17" x14ac:dyDescent="0.3">
      <c r="A27480">
        <v>27390</v>
      </c>
      <c r="B27480" t="s">
        <v>13084</v>
      </c>
      <c r="C27480" t="s">
        <v>932</v>
      </c>
      <c r="D27480" t="s">
        <v>16787</v>
      </c>
      <c r="E27480" t="s">
        <v>942</v>
      </c>
      <c r="F27480">
        <v>70000</v>
      </c>
      <c r="G27480">
        <v>0</v>
      </c>
      <c r="H27480" t="s">
        <v>16876</v>
      </c>
      <c r="I27480" t="s">
        <v>942</v>
      </c>
      <c r="J27480" t="s">
        <v>942</v>
      </c>
      <c r="K27480" t="s">
        <v>13194</v>
      </c>
      <c r="L27480" t="s">
        <v>16061</v>
      </c>
      <c r="M27480" t="s">
        <v>14616</v>
      </c>
      <c r="N27480" t="s">
        <v>13042</v>
      </c>
      <c r="O27480" t="s">
        <v>13042</v>
      </c>
      <c r="P27480" t="s">
        <v>13035</v>
      </c>
      <c r="Q27480" t="s">
        <v>5</v>
      </c>
    </row>
    <row r="27481" spans="1:17" x14ac:dyDescent="0.3">
      <c r="A27481">
        <v>27391</v>
      </c>
      <c r="B27481" t="s">
        <v>13086</v>
      </c>
      <c r="C27481" t="s">
        <v>932</v>
      </c>
      <c r="D27481" t="s">
        <v>9054</v>
      </c>
      <c r="E27481" t="s">
        <v>942</v>
      </c>
      <c r="F27481">
        <v>55000</v>
      </c>
      <c r="G27481">
        <v>11000</v>
      </c>
      <c r="H27481" t="s">
        <v>16876</v>
      </c>
      <c r="I27481" t="s">
        <v>942</v>
      </c>
      <c r="J27481" t="s">
        <v>942</v>
      </c>
      <c r="K27481" t="s">
        <v>13194</v>
      </c>
      <c r="L27481" t="s">
        <v>18854</v>
      </c>
      <c r="M27481" t="s">
        <v>15074</v>
      </c>
      <c r="N27481" t="s">
        <v>13046</v>
      </c>
      <c r="O27481" t="s">
        <v>13046</v>
      </c>
      <c r="P27481" t="s">
        <v>13035</v>
      </c>
      <c r="Q27481" t="s">
        <v>5</v>
      </c>
    </row>
    <row r="27482" spans="1:17" x14ac:dyDescent="0.3">
      <c r="A27482">
        <v>27393</v>
      </c>
      <c r="B27482" t="s">
        <v>13084</v>
      </c>
      <c r="C27482" t="s">
        <v>932</v>
      </c>
      <c r="D27482" t="s">
        <v>6784</v>
      </c>
      <c r="E27482" t="s">
        <v>536</v>
      </c>
      <c r="F27482">
        <v>90000</v>
      </c>
      <c r="G27482">
        <v>1000</v>
      </c>
      <c r="H27482" t="s">
        <v>16876</v>
      </c>
      <c r="I27482" t="s">
        <v>942</v>
      </c>
      <c r="J27482" t="s">
        <v>942</v>
      </c>
      <c r="K27482" t="s">
        <v>13194</v>
      </c>
      <c r="L27482" t="s">
        <v>15781</v>
      </c>
      <c r="M27482" t="s">
        <v>13748</v>
      </c>
      <c r="N27482" t="s">
        <v>13046</v>
      </c>
      <c r="O27482" t="s">
        <v>13042</v>
      </c>
      <c r="P27482" t="s">
        <v>13035</v>
      </c>
      <c r="Q27482" t="s">
        <v>5</v>
      </c>
    </row>
    <row r="27483" spans="1:17" x14ac:dyDescent="0.3">
      <c r="A27483">
        <v>27394</v>
      </c>
      <c r="B27483" t="s">
        <v>13085</v>
      </c>
      <c r="C27483" t="s">
        <v>932</v>
      </c>
      <c r="D27483" t="s">
        <v>1780</v>
      </c>
      <c r="E27483" t="s">
        <v>27083</v>
      </c>
      <c r="F27483">
        <v>140845</v>
      </c>
      <c r="G27483">
        <v>3200</v>
      </c>
      <c r="H27483" t="s">
        <v>16876</v>
      </c>
      <c r="I27483" t="s">
        <v>942</v>
      </c>
      <c r="J27483" t="s">
        <v>942</v>
      </c>
      <c r="K27483" t="s">
        <v>13194</v>
      </c>
      <c r="L27483" t="s">
        <v>15879</v>
      </c>
      <c r="M27483" t="s">
        <v>15436</v>
      </c>
      <c r="N27483" t="s">
        <v>13048</v>
      </c>
      <c r="O27483" t="s">
        <v>13046</v>
      </c>
      <c r="P27483" t="s">
        <v>13035</v>
      </c>
      <c r="Q27483" t="s">
        <v>4</v>
      </c>
    </row>
    <row r="27484" spans="1:17" x14ac:dyDescent="0.3">
      <c r="A27484">
        <v>27395</v>
      </c>
      <c r="B27484" t="s">
        <v>13084</v>
      </c>
      <c r="C27484" t="s">
        <v>932</v>
      </c>
      <c r="D27484" t="s">
        <v>1068</v>
      </c>
      <c r="E27484" t="s">
        <v>942</v>
      </c>
      <c r="F27484">
        <v>73000</v>
      </c>
      <c r="G27484">
        <v>0</v>
      </c>
      <c r="H27484" t="s">
        <v>16876</v>
      </c>
      <c r="I27484" t="s">
        <v>942</v>
      </c>
      <c r="J27484" t="s">
        <v>27084</v>
      </c>
      <c r="K27484" t="s">
        <v>13194</v>
      </c>
      <c r="L27484" t="s">
        <v>18813</v>
      </c>
      <c r="M27484" t="s">
        <v>13625</v>
      </c>
      <c r="N27484" t="s">
        <v>13046</v>
      </c>
      <c r="O27484" t="s">
        <v>13043</v>
      </c>
      <c r="P27484" t="s">
        <v>13037</v>
      </c>
      <c r="Q27484" t="s">
        <v>5</v>
      </c>
    </row>
    <row r="27485" spans="1:17" x14ac:dyDescent="0.3">
      <c r="A27485">
        <v>27396</v>
      </c>
      <c r="B27485" t="s">
        <v>13083</v>
      </c>
      <c r="C27485" t="s">
        <v>932</v>
      </c>
      <c r="D27485" t="s">
        <v>2183</v>
      </c>
      <c r="E27485" t="s">
        <v>942</v>
      </c>
      <c r="F27485">
        <v>54000</v>
      </c>
      <c r="G27485">
        <v>500</v>
      </c>
      <c r="H27485" t="s">
        <v>16876</v>
      </c>
      <c r="I27485" t="s">
        <v>942</v>
      </c>
      <c r="J27485" t="s">
        <v>942</v>
      </c>
      <c r="K27485" t="s">
        <v>13194</v>
      </c>
      <c r="L27485" t="s">
        <v>15781</v>
      </c>
      <c r="M27485" t="s">
        <v>13748</v>
      </c>
      <c r="N27485" t="s">
        <v>13043</v>
      </c>
      <c r="O27485" t="s">
        <v>13043</v>
      </c>
      <c r="P27485" t="s">
        <v>13035</v>
      </c>
      <c r="Q27485" t="s">
        <v>5</v>
      </c>
    </row>
    <row r="27486" spans="1:17" x14ac:dyDescent="0.3">
      <c r="A27486">
        <v>27397</v>
      </c>
      <c r="B27486" t="s">
        <v>13084</v>
      </c>
      <c r="C27486" t="s">
        <v>932</v>
      </c>
      <c r="D27486" t="s">
        <v>1483</v>
      </c>
      <c r="E27486" t="s">
        <v>27085</v>
      </c>
      <c r="F27486">
        <v>75000</v>
      </c>
      <c r="G27486">
        <v>20000</v>
      </c>
      <c r="H27486" t="s">
        <v>16876</v>
      </c>
      <c r="I27486" t="s">
        <v>942</v>
      </c>
      <c r="J27486" t="s">
        <v>27086</v>
      </c>
      <c r="K27486" t="s">
        <v>13194</v>
      </c>
      <c r="L27486" t="s">
        <v>13964</v>
      </c>
      <c r="M27486" t="s">
        <v>14172</v>
      </c>
      <c r="N27486" t="s">
        <v>13046</v>
      </c>
      <c r="O27486" t="s">
        <v>13043</v>
      </c>
      <c r="P27486" t="s">
        <v>13035</v>
      </c>
      <c r="Q27486" t="s">
        <v>4</v>
      </c>
    </row>
    <row r="27487" spans="1:17" x14ac:dyDescent="0.3">
      <c r="A27487">
        <v>27398</v>
      </c>
      <c r="B27487" t="s">
        <v>13083</v>
      </c>
      <c r="C27487" t="s">
        <v>932</v>
      </c>
      <c r="D27487" t="s">
        <v>5916</v>
      </c>
      <c r="E27487" t="s">
        <v>27087</v>
      </c>
      <c r="F27487">
        <v>103000</v>
      </c>
      <c r="G27487">
        <v>2000</v>
      </c>
      <c r="H27487" t="s">
        <v>16876</v>
      </c>
      <c r="I27487" t="s">
        <v>942</v>
      </c>
      <c r="J27487" t="s">
        <v>942</v>
      </c>
      <c r="K27487" t="s">
        <v>13194</v>
      </c>
      <c r="L27487" t="s">
        <v>15781</v>
      </c>
      <c r="M27487" t="s">
        <v>13748</v>
      </c>
      <c r="N27487" t="s">
        <v>13044</v>
      </c>
      <c r="O27487" t="s">
        <v>13044</v>
      </c>
      <c r="P27487" t="s">
        <v>13035</v>
      </c>
      <c r="Q27487" t="s">
        <v>5</v>
      </c>
    </row>
    <row r="27488" spans="1:17" x14ac:dyDescent="0.3">
      <c r="A27488">
        <v>27399</v>
      </c>
      <c r="B27488" t="s">
        <v>13083</v>
      </c>
      <c r="C27488" t="s">
        <v>932</v>
      </c>
      <c r="D27488" t="s">
        <v>6229</v>
      </c>
      <c r="E27488" t="s">
        <v>942</v>
      </c>
      <c r="F27488">
        <v>95000</v>
      </c>
      <c r="G27488">
        <v>5000</v>
      </c>
      <c r="H27488" t="s">
        <v>16876</v>
      </c>
      <c r="I27488" t="s">
        <v>942</v>
      </c>
      <c r="J27488" t="s">
        <v>942</v>
      </c>
      <c r="K27488" t="s">
        <v>13194</v>
      </c>
      <c r="L27488" t="s">
        <v>15781</v>
      </c>
      <c r="M27488" t="s">
        <v>14272</v>
      </c>
      <c r="N27488" t="s">
        <v>13045</v>
      </c>
      <c r="O27488" t="s">
        <v>13045</v>
      </c>
      <c r="P27488" t="s">
        <v>13035</v>
      </c>
      <c r="Q27488" t="s">
        <v>5</v>
      </c>
    </row>
    <row r="27489" spans="1:17" x14ac:dyDescent="0.3">
      <c r="A27489">
        <v>27400</v>
      </c>
      <c r="B27489" t="s">
        <v>13083</v>
      </c>
      <c r="C27489" t="s">
        <v>932</v>
      </c>
      <c r="D27489" t="s">
        <v>8548</v>
      </c>
      <c r="E27489" t="s">
        <v>27038</v>
      </c>
      <c r="F27489">
        <v>70000</v>
      </c>
      <c r="G27489">
        <v>1000</v>
      </c>
      <c r="H27489" t="s">
        <v>16876</v>
      </c>
      <c r="I27489" t="s">
        <v>942</v>
      </c>
      <c r="J27489" t="s">
        <v>27088</v>
      </c>
      <c r="K27489" t="s">
        <v>13194</v>
      </c>
      <c r="L27489" t="s">
        <v>14736</v>
      </c>
      <c r="M27489" t="s">
        <v>13795</v>
      </c>
      <c r="N27489" t="s">
        <v>13044</v>
      </c>
      <c r="O27489" t="s">
        <v>13043</v>
      </c>
      <c r="P27489" t="s">
        <v>13035</v>
      </c>
      <c r="Q27489" t="s">
        <v>4</v>
      </c>
    </row>
    <row r="27490" spans="1:17" x14ac:dyDescent="0.3">
      <c r="A27490">
        <v>27404</v>
      </c>
      <c r="B27490" t="s">
        <v>13084</v>
      </c>
      <c r="C27490" t="s">
        <v>932</v>
      </c>
      <c r="D27490" t="s">
        <v>27089</v>
      </c>
      <c r="E27490" t="s">
        <v>27090</v>
      </c>
      <c r="F27490">
        <v>58195</v>
      </c>
      <c r="G27490">
        <v>5000</v>
      </c>
      <c r="H27490" t="s">
        <v>16876</v>
      </c>
      <c r="I27490" t="s">
        <v>942</v>
      </c>
      <c r="J27490" t="s">
        <v>942</v>
      </c>
      <c r="K27490" t="s">
        <v>13194</v>
      </c>
      <c r="L27490" t="s">
        <v>18522</v>
      </c>
      <c r="M27490" t="s">
        <v>14636</v>
      </c>
      <c r="N27490" t="s">
        <v>13042</v>
      </c>
      <c r="O27490" t="s">
        <v>13044</v>
      </c>
      <c r="P27490" t="s">
        <v>13035</v>
      </c>
      <c r="Q27490" t="s">
        <v>5</v>
      </c>
    </row>
    <row r="27491" spans="1:17" x14ac:dyDescent="0.3">
      <c r="A27491">
        <v>27405</v>
      </c>
      <c r="B27491" t="s">
        <v>13085</v>
      </c>
      <c r="C27491" t="s">
        <v>932</v>
      </c>
      <c r="D27491" t="s">
        <v>12029</v>
      </c>
      <c r="E27491" t="s">
        <v>942</v>
      </c>
      <c r="F27491">
        <v>37400</v>
      </c>
      <c r="G27491">
        <v>0</v>
      </c>
      <c r="H27491" t="s">
        <v>16876</v>
      </c>
      <c r="I27491" t="s">
        <v>942</v>
      </c>
      <c r="J27491" t="s">
        <v>942</v>
      </c>
      <c r="K27491" t="s">
        <v>13194</v>
      </c>
      <c r="L27491" t="s">
        <v>13964</v>
      </c>
      <c r="M27491" t="s">
        <v>13773</v>
      </c>
      <c r="N27491" t="s">
        <v>13045</v>
      </c>
      <c r="O27491" t="s">
        <v>13043</v>
      </c>
      <c r="P27491" t="s">
        <v>13039</v>
      </c>
      <c r="Q27491" t="s">
        <v>5</v>
      </c>
    </row>
    <row r="27492" spans="1:17" x14ac:dyDescent="0.3">
      <c r="A27492">
        <v>27406</v>
      </c>
      <c r="B27492" t="s">
        <v>13084</v>
      </c>
      <c r="C27492" t="s">
        <v>932</v>
      </c>
      <c r="D27492" t="s">
        <v>5741</v>
      </c>
      <c r="E27492" t="s">
        <v>942</v>
      </c>
      <c r="F27492">
        <v>103000</v>
      </c>
      <c r="G27492">
        <v>5000</v>
      </c>
      <c r="H27492" t="s">
        <v>16876</v>
      </c>
      <c r="I27492" t="s">
        <v>942</v>
      </c>
      <c r="J27492" t="s">
        <v>942</v>
      </c>
      <c r="K27492" t="s">
        <v>13194</v>
      </c>
      <c r="L27492" t="s">
        <v>14767</v>
      </c>
      <c r="M27492" t="s">
        <v>14763</v>
      </c>
      <c r="N27492" t="s">
        <v>13046</v>
      </c>
      <c r="O27492" t="s">
        <v>13042</v>
      </c>
      <c r="P27492" t="s">
        <v>13037</v>
      </c>
      <c r="Q27492" t="s">
        <v>5</v>
      </c>
    </row>
    <row r="27493" spans="1:17" x14ac:dyDescent="0.3">
      <c r="A27493">
        <v>27407</v>
      </c>
      <c r="B27493" t="s">
        <v>13083</v>
      </c>
      <c r="C27493" t="s">
        <v>932</v>
      </c>
      <c r="D27493" t="s">
        <v>2199</v>
      </c>
      <c r="E27493" t="s">
        <v>942</v>
      </c>
      <c r="F27493">
        <v>79000</v>
      </c>
      <c r="G27493">
        <v>3500</v>
      </c>
      <c r="H27493" t="s">
        <v>16876</v>
      </c>
      <c r="I27493" t="s">
        <v>942</v>
      </c>
      <c r="J27493" t="s">
        <v>942</v>
      </c>
      <c r="K27493" t="s">
        <v>13194</v>
      </c>
      <c r="L27493" t="s">
        <v>14668</v>
      </c>
      <c r="M27493" t="s">
        <v>13326</v>
      </c>
      <c r="N27493" t="s">
        <v>13045</v>
      </c>
      <c r="O27493" t="s">
        <v>13045</v>
      </c>
      <c r="P27493" t="s">
        <v>13037</v>
      </c>
      <c r="Q27493" t="s">
        <v>5</v>
      </c>
    </row>
    <row r="27494" spans="1:17" x14ac:dyDescent="0.3">
      <c r="A27494">
        <v>27408</v>
      </c>
      <c r="B27494" t="s">
        <v>13086</v>
      </c>
      <c r="C27494" t="s">
        <v>932</v>
      </c>
      <c r="D27494" t="s">
        <v>3971</v>
      </c>
      <c r="E27494" t="s">
        <v>942</v>
      </c>
      <c r="F27494">
        <v>60000</v>
      </c>
      <c r="G27494">
        <v>35000</v>
      </c>
      <c r="H27494" t="s">
        <v>16876</v>
      </c>
      <c r="I27494" t="s">
        <v>942</v>
      </c>
      <c r="J27494" t="s">
        <v>942</v>
      </c>
      <c r="K27494" t="s">
        <v>13194</v>
      </c>
      <c r="L27494" t="s">
        <v>18852</v>
      </c>
      <c r="M27494" t="s">
        <v>14678</v>
      </c>
      <c r="N27494" t="s">
        <v>13049</v>
      </c>
      <c r="O27494" t="s">
        <v>13049</v>
      </c>
      <c r="P27494" t="s">
        <v>13036</v>
      </c>
      <c r="Q27494" t="s">
        <v>4</v>
      </c>
    </row>
    <row r="27495" spans="1:17" x14ac:dyDescent="0.3">
      <c r="A27495">
        <v>27409</v>
      </c>
      <c r="B27495" t="s">
        <v>13084</v>
      </c>
      <c r="C27495" t="s">
        <v>932</v>
      </c>
      <c r="D27495" t="s">
        <v>16816</v>
      </c>
      <c r="E27495" t="s">
        <v>942</v>
      </c>
      <c r="F27495">
        <v>58000</v>
      </c>
      <c r="G27495">
        <v>0</v>
      </c>
      <c r="H27495" t="s">
        <v>16876</v>
      </c>
      <c r="I27495" t="s">
        <v>942</v>
      </c>
      <c r="J27495" t="s">
        <v>942</v>
      </c>
      <c r="K27495" t="s">
        <v>13194</v>
      </c>
      <c r="L27495" t="s">
        <v>15164</v>
      </c>
      <c r="M27495" t="s">
        <v>15201</v>
      </c>
      <c r="N27495" t="s">
        <v>13042</v>
      </c>
      <c r="O27495" t="s">
        <v>13042</v>
      </c>
      <c r="P27495" t="s">
        <v>13039</v>
      </c>
      <c r="Q27495" t="s">
        <v>4</v>
      </c>
    </row>
    <row r="27496" spans="1:17" x14ac:dyDescent="0.3">
      <c r="A27496">
        <v>27410</v>
      </c>
      <c r="B27496" t="s">
        <v>13084</v>
      </c>
      <c r="C27496" t="s">
        <v>932</v>
      </c>
      <c r="D27496" t="s">
        <v>3793</v>
      </c>
      <c r="E27496" t="s">
        <v>942</v>
      </c>
      <c r="F27496">
        <v>130000</v>
      </c>
      <c r="G27496">
        <v>30000</v>
      </c>
      <c r="H27496" t="s">
        <v>16876</v>
      </c>
      <c r="I27496" t="s">
        <v>942</v>
      </c>
      <c r="J27496" t="s">
        <v>942</v>
      </c>
      <c r="K27496" t="s">
        <v>13194</v>
      </c>
      <c r="L27496" t="s">
        <v>15781</v>
      </c>
      <c r="M27496" t="s">
        <v>14272</v>
      </c>
      <c r="N27496" t="s">
        <v>13042</v>
      </c>
      <c r="O27496" t="s">
        <v>13043</v>
      </c>
      <c r="P27496" t="s">
        <v>13035</v>
      </c>
      <c r="Q27496" t="s">
        <v>19</v>
      </c>
    </row>
    <row r="27497" spans="1:17" x14ac:dyDescent="0.3">
      <c r="A27497">
        <v>27411</v>
      </c>
      <c r="B27497" t="s">
        <v>13083</v>
      </c>
      <c r="C27497" t="s">
        <v>932</v>
      </c>
      <c r="D27497" t="s">
        <v>2045</v>
      </c>
      <c r="E27497" t="s">
        <v>27091</v>
      </c>
      <c r="F27497">
        <v>67000</v>
      </c>
      <c r="G27497">
        <v>100</v>
      </c>
      <c r="H27497" t="s">
        <v>16876</v>
      </c>
      <c r="I27497" t="s">
        <v>942</v>
      </c>
      <c r="J27497" t="s">
        <v>942</v>
      </c>
      <c r="K27497" t="s">
        <v>13194</v>
      </c>
      <c r="L27497" t="s">
        <v>13516</v>
      </c>
      <c r="M27497" t="s">
        <v>13462</v>
      </c>
      <c r="N27497" t="s">
        <v>13045</v>
      </c>
      <c r="O27497" t="s">
        <v>13043</v>
      </c>
      <c r="P27497" t="s">
        <v>13035</v>
      </c>
      <c r="Q27497" t="s">
        <v>5</v>
      </c>
    </row>
    <row r="27498" spans="1:17" x14ac:dyDescent="0.3">
      <c r="A27498">
        <v>27412</v>
      </c>
      <c r="B27498" t="s">
        <v>13084</v>
      </c>
      <c r="C27498" t="s">
        <v>932</v>
      </c>
      <c r="D27498" t="s">
        <v>11992</v>
      </c>
      <c r="E27498" t="s">
        <v>942</v>
      </c>
      <c r="F27498">
        <v>38000</v>
      </c>
      <c r="G27498">
        <v>0</v>
      </c>
      <c r="H27498" t="s">
        <v>16876</v>
      </c>
      <c r="I27498" t="s">
        <v>942</v>
      </c>
      <c r="J27498" t="s">
        <v>942</v>
      </c>
      <c r="K27498" t="s">
        <v>13194</v>
      </c>
      <c r="L27498" t="s">
        <v>13516</v>
      </c>
      <c r="M27498" t="s">
        <v>15078</v>
      </c>
      <c r="N27498" t="s">
        <v>13043</v>
      </c>
      <c r="O27498" t="s">
        <v>13043</v>
      </c>
      <c r="P27498" t="s">
        <v>13039</v>
      </c>
      <c r="Q27498" t="s">
        <v>5</v>
      </c>
    </row>
    <row r="27499" spans="1:17" x14ac:dyDescent="0.3">
      <c r="A27499">
        <v>27413</v>
      </c>
      <c r="B27499" t="s">
        <v>13085</v>
      </c>
      <c r="C27499" t="s">
        <v>932</v>
      </c>
      <c r="D27499" t="s">
        <v>2142</v>
      </c>
      <c r="E27499" t="s">
        <v>942</v>
      </c>
      <c r="F27499">
        <v>160000</v>
      </c>
      <c r="G27499">
        <v>18000</v>
      </c>
      <c r="H27499" t="s">
        <v>16876</v>
      </c>
      <c r="I27499" t="s">
        <v>942</v>
      </c>
      <c r="J27499" t="s">
        <v>942</v>
      </c>
      <c r="K27499" t="s">
        <v>13194</v>
      </c>
      <c r="L27499" t="s">
        <v>13679</v>
      </c>
      <c r="M27499" t="s">
        <v>13904</v>
      </c>
      <c r="N27499" t="s">
        <v>13046</v>
      </c>
      <c r="O27499" t="s">
        <v>13046</v>
      </c>
      <c r="P27499" t="s">
        <v>13035</v>
      </c>
      <c r="Q27499" t="s">
        <v>5</v>
      </c>
    </row>
    <row r="27500" spans="1:17" x14ac:dyDescent="0.3">
      <c r="A27500">
        <v>27414</v>
      </c>
      <c r="B27500" t="s">
        <v>13085</v>
      </c>
      <c r="C27500" t="s">
        <v>932</v>
      </c>
      <c r="D27500" t="s">
        <v>2593</v>
      </c>
      <c r="E27500" t="s">
        <v>942</v>
      </c>
      <c r="F27500">
        <v>181000</v>
      </c>
      <c r="G27500">
        <v>63000</v>
      </c>
      <c r="H27500" t="s">
        <v>16876</v>
      </c>
      <c r="I27500" t="s">
        <v>942</v>
      </c>
      <c r="J27500" t="s">
        <v>942</v>
      </c>
      <c r="K27500" t="s">
        <v>13194</v>
      </c>
      <c r="L27500" t="s">
        <v>13516</v>
      </c>
      <c r="M27500" t="s">
        <v>14549</v>
      </c>
      <c r="N27500" t="s">
        <v>13046</v>
      </c>
      <c r="O27500" t="s">
        <v>13046</v>
      </c>
      <c r="P27500" t="s">
        <v>13039</v>
      </c>
      <c r="Q27500" t="s">
        <v>5</v>
      </c>
    </row>
    <row r="27501" spans="1:17" x14ac:dyDescent="0.3">
      <c r="A27501">
        <v>27415</v>
      </c>
      <c r="B27501" t="s">
        <v>13084</v>
      </c>
      <c r="C27501" t="s">
        <v>932</v>
      </c>
      <c r="D27501" t="s">
        <v>16839</v>
      </c>
      <c r="E27501" t="s">
        <v>942</v>
      </c>
      <c r="F27501">
        <v>49920</v>
      </c>
      <c r="G27501">
        <v>3000</v>
      </c>
      <c r="H27501" t="s">
        <v>16876</v>
      </c>
      <c r="I27501" t="s">
        <v>942</v>
      </c>
      <c r="J27501" t="s">
        <v>942</v>
      </c>
      <c r="K27501" t="s">
        <v>13194</v>
      </c>
      <c r="L27501" t="s">
        <v>14778</v>
      </c>
      <c r="M27501" t="s">
        <v>15422</v>
      </c>
      <c r="N27501" t="s">
        <v>13042</v>
      </c>
      <c r="O27501" t="s">
        <v>13042</v>
      </c>
      <c r="P27501" t="s">
        <v>13036</v>
      </c>
      <c r="Q27501" t="s">
        <v>4</v>
      </c>
    </row>
    <row r="27502" spans="1:17" x14ac:dyDescent="0.3">
      <c r="A27502">
        <v>27416</v>
      </c>
      <c r="B27502" t="s">
        <v>13084</v>
      </c>
      <c r="C27502" t="s">
        <v>932</v>
      </c>
      <c r="D27502" t="s">
        <v>3551</v>
      </c>
      <c r="E27502" t="s">
        <v>942</v>
      </c>
      <c r="F27502">
        <v>60000</v>
      </c>
      <c r="G27502">
        <v>0</v>
      </c>
      <c r="H27502" t="s">
        <v>16876</v>
      </c>
      <c r="I27502" t="s">
        <v>942</v>
      </c>
      <c r="J27502" t="s">
        <v>942</v>
      </c>
      <c r="K27502" t="s">
        <v>13194</v>
      </c>
      <c r="L27502" t="s">
        <v>15088</v>
      </c>
      <c r="M27502" t="s">
        <v>15244</v>
      </c>
      <c r="N27502" t="s">
        <v>13046</v>
      </c>
      <c r="O27502" t="s">
        <v>13044</v>
      </c>
      <c r="P27502" t="s">
        <v>13037</v>
      </c>
      <c r="Q27502" t="s">
        <v>5</v>
      </c>
    </row>
    <row r="27503" spans="1:17" x14ac:dyDescent="0.3">
      <c r="A27503">
        <v>27418</v>
      </c>
      <c r="B27503" t="s">
        <v>13083</v>
      </c>
      <c r="C27503" t="s">
        <v>932</v>
      </c>
      <c r="D27503" t="s">
        <v>12356</v>
      </c>
      <c r="E27503" t="s">
        <v>27092</v>
      </c>
      <c r="F27503">
        <v>33000</v>
      </c>
      <c r="G27503">
        <v>0</v>
      </c>
      <c r="H27503" t="s">
        <v>16876</v>
      </c>
      <c r="I27503" t="s">
        <v>942</v>
      </c>
      <c r="J27503" t="s">
        <v>942</v>
      </c>
      <c r="K27503" t="s">
        <v>13194</v>
      </c>
      <c r="L27503" t="s">
        <v>14915</v>
      </c>
      <c r="M27503" t="s">
        <v>15416</v>
      </c>
      <c r="N27503" t="s">
        <v>13042</v>
      </c>
      <c r="O27503" t="s">
        <v>13043</v>
      </c>
      <c r="P27503" t="s">
        <v>13036</v>
      </c>
      <c r="Q27503" t="s">
        <v>4</v>
      </c>
    </row>
    <row r="27504" spans="1:17" x14ac:dyDescent="0.3">
      <c r="A27504">
        <v>27420</v>
      </c>
      <c r="B27504" t="s">
        <v>13084</v>
      </c>
      <c r="C27504" t="s">
        <v>934</v>
      </c>
      <c r="D27504" t="s">
        <v>1003</v>
      </c>
      <c r="E27504" t="s">
        <v>942</v>
      </c>
      <c r="F27504">
        <v>145000</v>
      </c>
      <c r="G27504">
        <v>14500</v>
      </c>
      <c r="H27504" t="s">
        <v>16876</v>
      </c>
      <c r="I27504" t="s">
        <v>942</v>
      </c>
      <c r="J27504" t="s">
        <v>27093</v>
      </c>
      <c r="K27504" t="s">
        <v>13194</v>
      </c>
      <c r="L27504" t="s">
        <v>14668</v>
      </c>
      <c r="M27504" t="s">
        <v>14039</v>
      </c>
      <c r="N27504" t="s">
        <v>13042</v>
      </c>
      <c r="O27504" t="s">
        <v>13042</v>
      </c>
      <c r="P27504" t="s">
        <v>13037</v>
      </c>
      <c r="Q27504" t="s">
        <v>5</v>
      </c>
    </row>
    <row r="27505" spans="1:17" x14ac:dyDescent="0.3">
      <c r="A27505">
        <v>27421</v>
      </c>
      <c r="B27505" t="s">
        <v>13082</v>
      </c>
      <c r="C27505" t="s">
        <v>935</v>
      </c>
      <c r="D27505" t="s">
        <v>886</v>
      </c>
      <c r="E27505" t="s">
        <v>942</v>
      </c>
      <c r="F27505">
        <v>10000</v>
      </c>
      <c r="G27505">
        <v>0</v>
      </c>
      <c r="H27505" t="s">
        <v>16876</v>
      </c>
      <c r="I27505" t="s">
        <v>942</v>
      </c>
      <c r="J27505" t="s">
        <v>942</v>
      </c>
      <c r="K27505" t="s">
        <v>13194</v>
      </c>
      <c r="L27505" t="s">
        <v>14736</v>
      </c>
      <c r="M27505" t="s">
        <v>13848</v>
      </c>
      <c r="N27505" t="s">
        <v>13047</v>
      </c>
      <c r="O27505" t="s">
        <v>13047</v>
      </c>
      <c r="P27505" t="s">
        <v>13036</v>
      </c>
      <c r="Q27505" t="s">
        <v>4</v>
      </c>
    </row>
    <row r="27506" spans="1:17" x14ac:dyDescent="0.3">
      <c r="A27506">
        <v>27422</v>
      </c>
      <c r="B27506" t="s">
        <v>13083</v>
      </c>
      <c r="C27506" t="s">
        <v>936</v>
      </c>
      <c r="D27506" t="s">
        <v>5964</v>
      </c>
      <c r="E27506" t="s">
        <v>942</v>
      </c>
      <c r="F27506">
        <v>103586</v>
      </c>
      <c r="G27506">
        <v>0</v>
      </c>
      <c r="H27506" t="s">
        <v>16876</v>
      </c>
      <c r="I27506" t="s">
        <v>942</v>
      </c>
      <c r="J27506" t="s">
        <v>942</v>
      </c>
      <c r="K27506" t="s">
        <v>13194</v>
      </c>
      <c r="L27506" t="s">
        <v>13516</v>
      </c>
      <c r="M27506" t="s">
        <v>15326</v>
      </c>
      <c r="N27506" t="s">
        <v>13044</v>
      </c>
      <c r="O27506" t="s">
        <v>13044</v>
      </c>
      <c r="P27506" t="s">
        <v>13039</v>
      </c>
      <c r="Q27506" t="s">
        <v>5</v>
      </c>
    </row>
    <row r="27507" spans="1:17" x14ac:dyDescent="0.3">
      <c r="A27507">
        <v>27423</v>
      </c>
      <c r="B27507" t="s">
        <v>13084</v>
      </c>
      <c r="C27507" t="s">
        <v>937</v>
      </c>
      <c r="D27507" t="s">
        <v>7628</v>
      </c>
      <c r="E27507" t="s">
        <v>27094</v>
      </c>
      <c r="F27507">
        <v>80000</v>
      </c>
      <c r="G27507">
        <v>0</v>
      </c>
      <c r="H27507" t="s">
        <v>16876</v>
      </c>
      <c r="I27507" t="s">
        <v>942</v>
      </c>
      <c r="J27507" t="s">
        <v>27095</v>
      </c>
      <c r="K27507" t="s">
        <v>13194</v>
      </c>
      <c r="L27507" t="s">
        <v>15940</v>
      </c>
      <c r="M27507" t="s">
        <v>15511</v>
      </c>
      <c r="N27507" t="s">
        <v>13045</v>
      </c>
      <c r="O27507" t="s">
        <v>13044</v>
      </c>
      <c r="P27507" t="s">
        <v>13038</v>
      </c>
      <c r="Q27507" t="s">
        <v>4</v>
      </c>
    </row>
    <row r="27508" spans="1:17" x14ac:dyDescent="0.3">
      <c r="A27508">
        <v>27425</v>
      </c>
      <c r="B27508" t="s">
        <v>13083</v>
      </c>
      <c r="C27508" t="s">
        <v>939</v>
      </c>
      <c r="D27508" t="s">
        <v>26275</v>
      </c>
      <c r="E27508" t="s">
        <v>27096</v>
      </c>
      <c r="F27508">
        <v>54000</v>
      </c>
      <c r="G27508">
        <v>500</v>
      </c>
      <c r="H27508" t="s">
        <v>16876</v>
      </c>
      <c r="I27508" t="s">
        <v>942</v>
      </c>
      <c r="J27508" t="s">
        <v>942</v>
      </c>
      <c r="K27508" t="s">
        <v>13194</v>
      </c>
      <c r="L27508" t="s">
        <v>13516</v>
      </c>
      <c r="M27508" t="s">
        <v>13381</v>
      </c>
      <c r="N27508" t="s">
        <v>13044</v>
      </c>
      <c r="O27508" t="s">
        <v>13044</v>
      </c>
      <c r="P27508" t="s">
        <v>13037</v>
      </c>
      <c r="Q27508" t="s">
        <v>15</v>
      </c>
    </row>
    <row r="27509" spans="1:17" x14ac:dyDescent="0.3">
      <c r="A27509">
        <v>27426</v>
      </c>
      <c r="B27509" t="s">
        <v>13083</v>
      </c>
      <c r="C27509" t="s">
        <v>940</v>
      </c>
      <c r="D27509" t="s">
        <v>1253</v>
      </c>
      <c r="E27509" t="s">
        <v>27097</v>
      </c>
      <c r="F27509">
        <v>43000</v>
      </c>
      <c r="G27509">
        <v>0</v>
      </c>
      <c r="H27509" t="s">
        <v>16876</v>
      </c>
      <c r="I27509" t="s">
        <v>942</v>
      </c>
      <c r="J27509" t="s">
        <v>27098</v>
      </c>
      <c r="K27509" t="s">
        <v>13194</v>
      </c>
      <c r="L27509" t="s">
        <v>15164</v>
      </c>
      <c r="M27509" t="s">
        <v>15177</v>
      </c>
      <c r="N27509" t="s">
        <v>13044</v>
      </c>
      <c r="O27509" t="s">
        <v>13043</v>
      </c>
      <c r="P27509" t="s">
        <v>13037</v>
      </c>
      <c r="Q27509" t="s">
        <v>5</v>
      </c>
    </row>
    <row r="27510" spans="1:17" x14ac:dyDescent="0.3">
      <c r="A27510">
        <v>27427</v>
      </c>
      <c r="B27510" t="s">
        <v>13083</v>
      </c>
      <c r="C27510" t="s">
        <v>941</v>
      </c>
      <c r="D27510" t="s">
        <v>12135</v>
      </c>
      <c r="E27510" t="s">
        <v>942</v>
      </c>
      <c r="F27510">
        <v>36000</v>
      </c>
      <c r="G27510">
        <v>0</v>
      </c>
      <c r="H27510" t="s">
        <v>16876</v>
      </c>
      <c r="I27510" t="s">
        <v>942</v>
      </c>
      <c r="J27510" t="s">
        <v>27099</v>
      </c>
      <c r="K27510" t="s">
        <v>13194</v>
      </c>
      <c r="L27510" t="s">
        <v>15164</v>
      </c>
      <c r="M27510" t="s">
        <v>15201</v>
      </c>
      <c r="N27510" t="s">
        <v>13043</v>
      </c>
      <c r="O27510" t="s">
        <v>13043</v>
      </c>
      <c r="P27510" t="s">
        <v>13035</v>
      </c>
      <c r="Q27510" t="s">
        <v>5</v>
      </c>
    </row>
    <row r="27511" spans="1:17" x14ac:dyDescent="0.3">
      <c r="A27511">
        <v>27428</v>
      </c>
      <c r="B27511" t="s">
        <v>13085</v>
      </c>
      <c r="C27511" t="s">
        <v>942</v>
      </c>
      <c r="D27511" t="s">
        <v>9575</v>
      </c>
      <c r="E27511" t="s">
        <v>942</v>
      </c>
      <c r="F27511">
        <v>52000</v>
      </c>
      <c r="G27511">
        <v>9000</v>
      </c>
      <c r="H27511" t="s">
        <v>16876</v>
      </c>
      <c r="I27511" t="s">
        <v>942</v>
      </c>
      <c r="J27511" t="s">
        <v>942</v>
      </c>
      <c r="K27511" t="s">
        <v>13194</v>
      </c>
      <c r="L27511" t="s">
        <v>18813</v>
      </c>
      <c r="M27511" t="s">
        <v>14531</v>
      </c>
      <c r="N27511" t="s">
        <v>13044</v>
      </c>
      <c r="O27511" t="s">
        <v>13044</v>
      </c>
      <c r="P27511" t="s">
        <v>13039</v>
      </c>
      <c r="Q27511" t="s">
        <v>5</v>
      </c>
    </row>
    <row r="27512" spans="1:17" x14ac:dyDescent="0.3">
      <c r="A27512">
        <v>27429</v>
      </c>
      <c r="B27512" t="s">
        <v>13086</v>
      </c>
      <c r="C27512" t="s">
        <v>942</v>
      </c>
      <c r="D27512" t="s">
        <v>1081</v>
      </c>
      <c r="E27512" t="s">
        <v>942</v>
      </c>
      <c r="F27512">
        <v>74000</v>
      </c>
      <c r="G27512">
        <v>3000</v>
      </c>
      <c r="H27512" t="s">
        <v>16876</v>
      </c>
      <c r="I27512" t="s">
        <v>942</v>
      </c>
      <c r="J27512" t="s">
        <v>942</v>
      </c>
      <c r="K27512" t="s">
        <v>13194</v>
      </c>
      <c r="L27512" t="s">
        <v>14978</v>
      </c>
      <c r="M27512" t="s">
        <v>13593</v>
      </c>
      <c r="N27512" t="s">
        <v>13046</v>
      </c>
      <c r="O27512" t="s">
        <v>13045</v>
      </c>
      <c r="P27512" t="s">
        <v>13035</v>
      </c>
      <c r="Q27512" t="s">
        <v>5</v>
      </c>
    </row>
    <row r="27513" spans="1:17" x14ac:dyDescent="0.3">
      <c r="A27513">
        <v>27430</v>
      </c>
      <c r="B27513" t="s">
        <v>13085</v>
      </c>
      <c r="C27513" t="s">
        <v>942</v>
      </c>
      <c r="D27513" t="s">
        <v>1048</v>
      </c>
      <c r="E27513" t="s">
        <v>942</v>
      </c>
      <c r="F27513">
        <v>37400</v>
      </c>
      <c r="G27513">
        <v>4000</v>
      </c>
      <c r="H27513" t="s">
        <v>16876</v>
      </c>
      <c r="I27513" t="s">
        <v>942</v>
      </c>
      <c r="J27513" t="s">
        <v>942</v>
      </c>
      <c r="K27513" t="s">
        <v>13194</v>
      </c>
      <c r="L27513" t="s">
        <v>18861</v>
      </c>
      <c r="M27513" t="s">
        <v>14943</v>
      </c>
      <c r="N27513" t="s">
        <v>13046</v>
      </c>
      <c r="O27513" t="s">
        <v>13045</v>
      </c>
      <c r="P27513" t="s">
        <v>13039</v>
      </c>
      <c r="Q27513" t="s">
        <v>5</v>
      </c>
    </row>
    <row r="27514" spans="1:17" x14ac:dyDescent="0.3">
      <c r="A27514">
        <v>27431</v>
      </c>
      <c r="B27514" t="s">
        <v>13083</v>
      </c>
      <c r="C27514" t="s">
        <v>942</v>
      </c>
      <c r="D27514" t="s">
        <v>1758</v>
      </c>
      <c r="E27514" t="s">
        <v>27100</v>
      </c>
      <c r="F27514">
        <v>26000</v>
      </c>
      <c r="G27514">
        <v>0</v>
      </c>
      <c r="H27514" t="s">
        <v>16876</v>
      </c>
      <c r="I27514" t="s">
        <v>942</v>
      </c>
      <c r="J27514" t="s">
        <v>942</v>
      </c>
      <c r="K27514" t="s">
        <v>13194</v>
      </c>
      <c r="L27514" t="s">
        <v>13224</v>
      </c>
      <c r="M27514" t="s">
        <v>13922</v>
      </c>
      <c r="N27514" t="s">
        <v>13045</v>
      </c>
      <c r="O27514" t="s">
        <v>13043</v>
      </c>
      <c r="P27514" t="s">
        <v>13035</v>
      </c>
      <c r="Q27514" t="s">
        <v>5</v>
      </c>
    </row>
    <row r="27515" spans="1:17" x14ac:dyDescent="0.3">
      <c r="A27515">
        <v>27432</v>
      </c>
      <c r="B27515" t="s">
        <v>13082</v>
      </c>
      <c r="C27515" t="s">
        <v>942</v>
      </c>
      <c r="D27515" t="s">
        <v>1176</v>
      </c>
      <c r="E27515" t="s">
        <v>942</v>
      </c>
      <c r="F27515">
        <v>50000</v>
      </c>
      <c r="G27515">
        <v>0</v>
      </c>
      <c r="H27515" t="s">
        <v>16876</v>
      </c>
      <c r="I27515" t="s">
        <v>942</v>
      </c>
      <c r="J27515" t="s">
        <v>942</v>
      </c>
      <c r="K27515" t="s">
        <v>13194</v>
      </c>
      <c r="L27515" t="s">
        <v>16061</v>
      </c>
      <c r="M27515" t="s">
        <v>14616</v>
      </c>
      <c r="N27515" t="s">
        <v>13043</v>
      </c>
      <c r="O27515" t="s">
        <v>13043</v>
      </c>
      <c r="P27515" t="s">
        <v>13037</v>
      </c>
      <c r="Q27515" t="s">
        <v>4</v>
      </c>
    </row>
    <row r="27516" spans="1:17" x14ac:dyDescent="0.3">
      <c r="A27516">
        <v>27433</v>
      </c>
      <c r="B27516" t="s">
        <v>13083</v>
      </c>
      <c r="C27516" t="s">
        <v>942</v>
      </c>
      <c r="D27516" t="s">
        <v>1176</v>
      </c>
      <c r="E27516" t="s">
        <v>942</v>
      </c>
      <c r="F27516">
        <v>25740</v>
      </c>
      <c r="G27516">
        <v>0</v>
      </c>
      <c r="H27516" t="s">
        <v>16876</v>
      </c>
      <c r="I27516" t="s">
        <v>942</v>
      </c>
      <c r="J27516" t="s">
        <v>942</v>
      </c>
      <c r="K27516" t="s">
        <v>13194</v>
      </c>
      <c r="L27516" t="s">
        <v>15940</v>
      </c>
      <c r="M27516" t="s">
        <v>15511</v>
      </c>
      <c r="N27516" t="s">
        <v>13044</v>
      </c>
      <c r="O27516" t="s">
        <v>13044</v>
      </c>
      <c r="P27516" t="s">
        <v>13035</v>
      </c>
      <c r="Q27516" t="s">
        <v>5</v>
      </c>
    </row>
    <row r="27517" spans="1:17" x14ac:dyDescent="0.3">
      <c r="A27517">
        <v>27434</v>
      </c>
      <c r="B27517" t="s">
        <v>13084</v>
      </c>
      <c r="C27517" t="s">
        <v>942</v>
      </c>
      <c r="D27517" t="s">
        <v>11117</v>
      </c>
      <c r="E27517" t="s">
        <v>942</v>
      </c>
      <c r="F27517">
        <v>47000</v>
      </c>
      <c r="G27517">
        <v>0</v>
      </c>
      <c r="H27517" t="s">
        <v>16876</v>
      </c>
      <c r="I27517" t="s">
        <v>942</v>
      </c>
      <c r="J27517" t="s">
        <v>942</v>
      </c>
      <c r="K27517" t="s">
        <v>13194</v>
      </c>
      <c r="L27517" t="s">
        <v>15775</v>
      </c>
      <c r="M27517" t="s">
        <v>14845</v>
      </c>
      <c r="N27517" t="s">
        <v>13042</v>
      </c>
      <c r="O27517" t="s">
        <v>13045</v>
      </c>
      <c r="P27517" t="s">
        <v>942</v>
      </c>
      <c r="Q27517" t="s">
        <v>5</v>
      </c>
    </row>
    <row r="27518" spans="1:17" x14ac:dyDescent="0.3">
      <c r="A27518">
        <v>27435</v>
      </c>
      <c r="B27518" t="s">
        <v>13085</v>
      </c>
      <c r="C27518" t="s">
        <v>942</v>
      </c>
      <c r="D27518" t="s">
        <v>17066</v>
      </c>
      <c r="E27518" t="s">
        <v>21358</v>
      </c>
      <c r="F27518">
        <v>80000</v>
      </c>
      <c r="G27518">
        <v>0</v>
      </c>
      <c r="H27518" t="s">
        <v>16876</v>
      </c>
      <c r="I27518" t="s">
        <v>942</v>
      </c>
      <c r="J27518" t="s">
        <v>27101</v>
      </c>
      <c r="K27518" t="s">
        <v>13194</v>
      </c>
      <c r="L27518" t="s">
        <v>18522</v>
      </c>
      <c r="M27518" t="s">
        <v>14380</v>
      </c>
      <c r="N27518" t="s">
        <v>13042</v>
      </c>
      <c r="O27518" t="s">
        <v>13042</v>
      </c>
      <c r="P27518" t="s">
        <v>671</v>
      </c>
      <c r="Q27518" t="s">
        <v>5</v>
      </c>
    </row>
    <row r="27519" spans="1:17" x14ac:dyDescent="0.3">
      <c r="A27519">
        <v>27436</v>
      </c>
      <c r="B27519" t="s">
        <v>13083</v>
      </c>
      <c r="C27519" t="s">
        <v>942</v>
      </c>
      <c r="D27519" t="s">
        <v>10542</v>
      </c>
      <c r="E27519" t="s">
        <v>942</v>
      </c>
      <c r="F27519">
        <v>52000</v>
      </c>
      <c r="G27519">
        <v>0</v>
      </c>
      <c r="H27519" t="s">
        <v>16876</v>
      </c>
      <c r="I27519" t="s">
        <v>942</v>
      </c>
      <c r="J27519" t="s">
        <v>942</v>
      </c>
      <c r="K27519" t="s">
        <v>13194</v>
      </c>
      <c r="L27519" t="s">
        <v>18813</v>
      </c>
      <c r="M27519" t="s">
        <v>14558</v>
      </c>
      <c r="N27519" t="s">
        <v>13043</v>
      </c>
      <c r="O27519" t="s">
        <v>13043</v>
      </c>
      <c r="P27519" t="s">
        <v>13035</v>
      </c>
      <c r="Q27519" t="s">
        <v>5</v>
      </c>
    </row>
    <row r="27520" spans="1:17" x14ac:dyDescent="0.3">
      <c r="A27520">
        <v>27437</v>
      </c>
      <c r="B27520" t="s">
        <v>13082</v>
      </c>
      <c r="C27520" t="s">
        <v>942</v>
      </c>
      <c r="D27520" t="s">
        <v>12163</v>
      </c>
      <c r="E27520" t="s">
        <v>27102</v>
      </c>
      <c r="F27520">
        <v>35360</v>
      </c>
      <c r="G27520">
        <v>0</v>
      </c>
      <c r="H27520" t="s">
        <v>16876</v>
      </c>
      <c r="I27520" t="s">
        <v>942</v>
      </c>
      <c r="J27520" t="s">
        <v>942</v>
      </c>
      <c r="K27520" t="s">
        <v>13194</v>
      </c>
      <c r="L27520" t="s">
        <v>18813</v>
      </c>
      <c r="M27520" t="s">
        <v>13625</v>
      </c>
      <c r="N27520" t="s">
        <v>13047</v>
      </c>
      <c r="O27520" t="s">
        <v>13047</v>
      </c>
      <c r="P27520" t="s">
        <v>13035</v>
      </c>
      <c r="Q27520" t="s">
        <v>5</v>
      </c>
    </row>
    <row r="27521" spans="1:17" x14ac:dyDescent="0.3">
      <c r="A27521">
        <v>27438</v>
      </c>
      <c r="B27521" t="s">
        <v>13084</v>
      </c>
      <c r="C27521" t="s">
        <v>942</v>
      </c>
      <c r="D27521" t="s">
        <v>1036</v>
      </c>
      <c r="E27521" t="s">
        <v>942</v>
      </c>
      <c r="F27521">
        <v>47000</v>
      </c>
      <c r="G27521">
        <v>0</v>
      </c>
      <c r="H27521" t="s">
        <v>16876</v>
      </c>
      <c r="I27521" t="s">
        <v>942</v>
      </c>
      <c r="J27521" t="s">
        <v>942</v>
      </c>
      <c r="K27521" t="s">
        <v>13194</v>
      </c>
      <c r="L27521" t="s">
        <v>15775</v>
      </c>
      <c r="M27521" t="s">
        <v>14872</v>
      </c>
      <c r="N27521" t="s">
        <v>13046</v>
      </c>
      <c r="O27521" t="s">
        <v>13045</v>
      </c>
      <c r="P27521" t="s">
        <v>13036</v>
      </c>
      <c r="Q27521" t="s">
        <v>4</v>
      </c>
    </row>
    <row r="27522" spans="1:17" x14ac:dyDescent="0.3">
      <c r="A27522">
        <v>27439</v>
      </c>
      <c r="B27522" t="s">
        <v>13083</v>
      </c>
      <c r="C27522" t="s">
        <v>942</v>
      </c>
      <c r="D27522" t="s">
        <v>8558</v>
      </c>
      <c r="E27522" t="s">
        <v>27103</v>
      </c>
      <c r="F27522">
        <v>68000</v>
      </c>
      <c r="G27522">
        <v>2680</v>
      </c>
      <c r="H27522" t="s">
        <v>16876</v>
      </c>
      <c r="I27522" t="s">
        <v>942</v>
      </c>
      <c r="J27522" t="s">
        <v>942</v>
      </c>
      <c r="K27522" t="s">
        <v>13194</v>
      </c>
      <c r="L27522" t="s">
        <v>15940</v>
      </c>
      <c r="M27522" t="s">
        <v>15941</v>
      </c>
      <c r="N27522" t="s">
        <v>13044</v>
      </c>
      <c r="O27522" t="s">
        <v>13044</v>
      </c>
      <c r="P27522" t="s">
        <v>13035</v>
      </c>
      <c r="Q27522" t="s">
        <v>5</v>
      </c>
    </row>
    <row r="27523" spans="1:17" x14ac:dyDescent="0.3">
      <c r="A27523">
        <v>27440</v>
      </c>
      <c r="B27523" t="s">
        <v>13083</v>
      </c>
      <c r="C27523" t="s">
        <v>942</v>
      </c>
      <c r="D27523" t="s">
        <v>1389</v>
      </c>
      <c r="E27523" t="s">
        <v>942</v>
      </c>
      <c r="F27523">
        <v>81000</v>
      </c>
      <c r="G27523">
        <v>3000</v>
      </c>
      <c r="H27523" t="s">
        <v>16876</v>
      </c>
      <c r="I27523" t="s">
        <v>942</v>
      </c>
      <c r="J27523" t="s">
        <v>942</v>
      </c>
      <c r="K27523" t="s">
        <v>13194</v>
      </c>
      <c r="L27523" t="s">
        <v>13516</v>
      </c>
      <c r="M27523" t="s">
        <v>15200</v>
      </c>
      <c r="N27523" t="s">
        <v>13044</v>
      </c>
      <c r="O27523" t="s">
        <v>13044</v>
      </c>
      <c r="P27523" t="s">
        <v>671</v>
      </c>
      <c r="Q27523" t="s">
        <v>5</v>
      </c>
    </row>
    <row r="27524" spans="1:17" x14ac:dyDescent="0.3">
      <c r="A27524">
        <v>27442</v>
      </c>
      <c r="B27524" t="s">
        <v>13084</v>
      </c>
      <c r="C27524" t="s">
        <v>942</v>
      </c>
      <c r="D27524" t="s">
        <v>2481</v>
      </c>
      <c r="E27524" t="s">
        <v>942</v>
      </c>
      <c r="F27524">
        <v>169000</v>
      </c>
      <c r="G27524">
        <v>90000</v>
      </c>
      <c r="H27524" t="s">
        <v>16876</v>
      </c>
      <c r="I27524" t="s">
        <v>942</v>
      </c>
      <c r="J27524" t="s">
        <v>942</v>
      </c>
      <c r="K27524" t="s">
        <v>13194</v>
      </c>
      <c r="L27524" t="s">
        <v>15088</v>
      </c>
      <c r="M27524" t="s">
        <v>15244</v>
      </c>
      <c r="N27524" t="s">
        <v>13046</v>
      </c>
      <c r="O27524" t="s">
        <v>13043</v>
      </c>
      <c r="P27524" t="s">
        <v>13035</v>
      </c>
      <c r="Q27524" t="s">
        <v>5</v>
      </c>
    </row>
    <row r="27525" spans="1:17" x14ac:dyDescent="0.3">
      <c r="A27525">
        <v>27444</v>
      </c>
      <c r="B27525" t="s">
        <v>13083</v>
      </c>
      <c r="C27525" t="s">
        <v>942</v>
      </c>
      <c r="D27525" t="s">
        <v>16244</v>
      </c>
      <c r="E27525" t="s">
        <v>942</v>
      </c>
      <c r="F27525">
        <v>41000</v>
      </c>
      <c r="G27525">
        <v>0</v>
      </c>
      <c r="H27525" t="s">
        <v>16876</v>
      </c>
      <c r="I27525" t="s">
        <v>942</v>
      </c>
      <c r="J27525" t="s">
        <v>942</v>
      </c>
      <c r="K27525" t="s">
        <v>13194</v>
      </c>
      <c r="L27525" t="s">
        <v>13516</v>
      </c>
      <c r="M27525" t="s">
        <v>14095</v>
      </c>
      <c r="N27525" t="s">
        <v>13043</v>
      </c>
      <c r="O27525" t="s">
        <v>13047</v>
      </c>
      <c r="P27525" t="s">
        <v>13035</v>
      </c>
      <c r="Q27525" t="s">
        <v>4</v>
      </c>
    </row>
    <row r="27526" spans="1:17" x14ac:dyDescent="0.3">
      <c r="A27526">
        <v>27445</v>
      </c>
      <c r="B27526" t="s">
        <v>13086</v>
      </c>
      <c r="C27526" t="s">
        <v>942</v>
      </c>
      <c r="D27526" t="s">
        <v>5432</v>
      </c>
      <c r="E27526" t="s">
        <v>942</v>
      </c>
      <c r="F27526">
        <v>103500</v>
      </c>
      <c r="G27526">
        <v>10350</v>
      </c>
      <c r="H27526" t="s">
        <v>16876</v>
      </c>
      <c r="I27526" t="s">
        <v>942</v>
      </c>
      <c r="J27526" t="s">
        <v>942</v>
      </c>
      <c r="K27526" t="s">
        <v>13194</v>
      </c>
      <c r="L27526" t="s">
        <v>13779</v>
      </c>
      <c r="M27526" t="s">
        <v>16042</v>
      </c>
      <c r="N27526" t="s">
        <v>13046</v>
      </c>
      <c r="O27526" t="s">
        <v>13046</v>
      </c>
      <c r="P27526" t="s">
        <v>13035</v>
      </c>
      <c r="Q27526" t="s">
        <v>5</v>
      </c>
    </row>
    <row r="27527" spans="1:17" x14ac:dyDescent="0.3">
      <c r="A27527">
        <v>27446</v>
      </c>
      <c r="B27527" t="s">
        <v>13085</v>
      </c>
      <c r="C27527" t="s">
        <v>942</v>
      </c>
      <c r="D27527" t="s">
        <v>8944</v>
      </c>
      <c r="E27527" t="s">
        <v>942</v>
      </c>
      <c r="F27527">
        <v>67000</v>
      </c>
      <c r="G27527">
        <v>0</v>
      </c>
      <c r="H27527" t="s">
        <v>16876</v>
      </c>
      <c r="I27527" t="s">
        <v>942</v>
      </c>
      <c r="J27527" t="s">
        <v>942</v>
      </c>
      <c r="K27527" t="s">
        <v>13194</v>
      </c>
      <c r="L27527" t="s">
        <v>13964</v>
      </c>
      <c r="M27527" t="s">
        <v>15093</v>
      </c>
      <c r="N27527" t="s">
        <v>13046</v>
      </c>
      <c r="O27527" t="s">
        <v>13046</v>
      </c>
      <c r="P27527" t="s">
        <v>13035</v>
      </c>
      <c r="Q27527" t="s">
        <v>5</v>
      </c>
    </row>
    <row r="27528" spans="1:17" x14ac:dyDescent="0.3">
      <c r="A27528">
        <v>27447</v>
      </c>
      <c r="B27528" t="s">
        <v>13083</v>
      </c>
      <c r="C27528" t="s">
        <v>942</v>
      </c>
      <c r="D27528" t="s">
        <v>21106</v>
      </c>
      <c r="E27528" t="s">
        <v>942</v>
      </c>
      <c r="F27528">
        <v>37000</v>
      </c>
      <c r="G27528">
        <v>0</v>
      </c>
      <c r="H27528" t="s">
        <v>16876</v>
      </c>
      <c r="I27528" t="s">
        <v>942</v>
      </c>
      <c r="J27528" t="s">
        <v>942</v>
      </c>
      <c r="K27528" t="s">
        <v>13194</v>
      </c>
      <c r="L27528" t="s">
        <v>15940</v>
      </c>
      <c r="M27528" t="s">
        <v>15511</v>
      </c>
      <c r="N27528" t="s">
        <v>13042</v>
      </c>
      <c r="O27528" t="s">
        <v>13044</v>
      </c>
      <c r="P27528" t="s">
        <v>13035</v>
      </c>
      <c r="Q27528" t="s">
        <v>5</v>
      </c>
    </row>
    <row r="27529" spans="1:17" x14ac:dyDescent="0.3">
      <c r="A27529">
        <v>27448</v>
      </c>
      <c r="B27529" t="s">
        <v>13084</v>
      </c>
      <c r="C27529" t="s">
        <v>942</v>
      </c>
      <c r="D27529" t="s">
        <v>6241</v>
      </c>
      <c r="E27529" t="s">
        <v>942</v>
      </c>
      <c r="F27529">
        <v>98000</v>
      </c>
      <c r="G27529">
        <v>1600</v>
      </c>
      <c r="H27529" t="s">
        <v>16876</v>
      </c>
      <c r="I27529" t="s">
        <v>942</v>
      </c>
      <c r="J27529" t="s">
        <v>942</v>
      </c>
      <c r="K27529" t="s">
        <v>13194</v>
      </c>
      <c r="L27529" t="s">
        <v>19096</v>
      </c>
      <c r="M27529" t="s">
        <v>13377</v>
      </c>
      <c r="N27529" t="s">
        <v>13042</v>
      </c>
      <c r="O27529" t="s">
        <v>13044</v>
      </c>
      <c r="P27529" t="s">
        <v>13037</v>
      </c>
      <c r="Q27529" t="s">
        <v>19</v>
      </c>
    </row>
    <row r="27530" spans="1:17" x14ac:dyDescent="0.3">
      <c r="A27530">
        <v>27449</v>
      </c>
      <c r="B27530" t="s">
        <v>13083</v>
      </c>
      <c r="C27530" t="s">
        <v>942</v>
      </c>
      <c r="D27530" t="s">
        <v>4830</v>
      </c>
      <c r="E27530" t="s">
        <v>942</v>
      </c>
      <c r="F27530">
        <v>115000</v>
      </c>
      <c r="G27530">
        <v>11500</v>
      </c>
      <c r="H27530" t="s">
        <v>16876</v>
      </c>
      <c r="I27530" t="s">
        <v>942</v>
      </c>
      <c r="J27530" t="s">
        <v>942</v>
      </c>
      <c r="K27530" t="s">
        <v>13194</v>
      </c>
      <c r="L27530" t="s">
        <v>17821</v>
      </c>
      <c r="M27530" t="s">
        <v>14302</v>
      </c>
      <c r="N27530" t="s">
        <v>13045</v>
      </c>
      <c r="O27530" t="s">
        <v>13043</v>
      </c>
      <c r="P27530" t="s">
        <v>13037</v>
      </c>
      <c r="Q27530" t="s">
        <v>4</v>
      </c>
    </row>
    <row r="27531" spans="1:17" x14ac:dyDescent="0.3">
      <c r="A27531">
        <v>27450</v>
      </c>
      <c r="B27531" t="s">
        <v>13083</v>
      </c>
      <c r="C27531" t="s">
        <v>942</v>
      </c>
      <c r="D27531" t="s">
        <v>1426</v>
      </c>
      <c r="E27531" t="s">
        <v>942</v>
      </c>
      <c r="F27531">
        <v>51000</v>
      </c>
      <c r="G27531">
        <v>5000</v>
      </c>
      <c r="H27531" t="s">
        <v>16876</v>
      </c>
      <c r="I27531" t="s">
        <v>942</v>
      </c>
      <c r="J27531" t="s">
        <v>942</v>
      </c>
      <c r="K27531" t="s">
        <v>13194</v>
      </c>
      <c r="L27531" t="s">
        <v>15940</v>
      </c>
      <c r="M27531" t="s">
        <v>15941</v>
      </c>
      <c r="N27531" t="s">
        <v>13043</v>
      </c>
      <c r="O27531" t="s">
        <v>13047</v>
      </c>
      <c r="P27531" t="s">
        <v>13035</v>
      </c>
      <c r="Q27531" t="s">
        <v>5</v>
      </c>
    </row>
    <row r="27532" spans="1:17" x14ac:dyDescent="0.3">
      <c r="A27532">
        <v>27451</v>
      </c>
      <c r="B27532" t="s">
        <v>13085</v>
      </c>
      <c r="C27532" t="s">
        <v>942</v>
      </c>
      <c r="D27532" t="s">
        <v>2026</v>
      </c>
      <c r="E27532" t="s">
        <v>27104</v>
      </c>
      <c r="F27532">
        <v>125000</v>
      </c>
      <c r="G27532">
        <v>22000</v>
      </c>
      <c r="H27532" t="s">
        <v>16876</v>
      </c>
      <c r="I27532" t="s">
        <v>942</v>
      </c>
      <c r="J27532" t="s">
        <v>942</v>
      </c>
      <c r="K27532" t="s">
        <v>13194</v>
      </c>
      <c r="L27532" t="s">
        <v>14926</v>
      </c>
      <c r="M27532" t="s">
        <v>15038</v>
      </c>
      <c r="N27532" t="s">
        <v>13046</v>
      </c>
      <c r="O27532" t="s">
        <v>13045</v>
      </c>
      <c r="P27532" t="s">
        <v>13035</v>
      </c>
      <c r="Q27532" t="s">
        <v>5</v>
      </c>
    </row>
    <row r="27533" spans="1:17" x14ac:dyDescent="0.3">
      <c r="A27533">
        <v>27452</v>
      </c>
      <c r="B27533" t="s">
        <v>13084</v>
      </c>
      <c r="C27533" t="s">
        <v>942</v>
      </c>
      <c r="D27533" t="s">
        <v>1003</v>
      </c>
      <c r="E27533" t="s">
        <v>942</v>
      </c>
      <c r="F27533">
        <v>36000</v>
      </c>
      <c r="G27533">
        <v>0</v>
      </c>
      <c r="H27533" t="s">
        <v>16876</v>
      </c>
      <c r="I27533" t="s">
        <v>942</v>
      </c>
      <c r="J27533" t="s">
        <v>942</v>
      </c>
      <c r="K27533" t="s">
        <v>13194</v>
      </c>
      <c r="L27533" t="s">
        <v>18810</v>
      </c>
      <c r="M27533" t="s">
        <v>13227</v>
      </c>
      <c r="N27533" t="s">
        <v>13042</v>
      </c>
      <c r="O27533" t="s">
        <v>13042</v>
      </c>
      <c r="P27533" t="s">
        <v>13035</v>
      </c>
      <c r="Q27533" t="s">
        <v>5</v>
      </c>
    </row>
    <row r="27534" spans="1:17" x14ac:dyDescent="0.3">
      <c r="A27534">
        <v>27454</v>
      </c>
      <c r="B27534" t="s">
        <v>13086</v>
      </c>
      <c r="C27534" t="s">
        <v>942</v>
      </c>
      <c r="D27534" t="s">
        <v>3415</v>
      </c>
      <c r="E27534" t="s">
        <v>942</v>
      </c>
      <c r="F27534">
        <v>68000</v>
      </c>
      <c r="G27534">
        <v>5000</v>
      </c>
      <c r="H27534" t="s">
        <v>16876</v>
      </c>
      <c r="I27534" t="s">
        <v>942</v>
      </c>
      <c r="J27534" t="s">
        <v>942</v>
      </c>
      <c r="K27534" t="s">
        <v>13194</v>
      </c>
      <c r="L27534" t="s">
        <v>18831</v>
      </c>
      <c r="M27534" t="s">
        <v>13658</v>
      </c>
      <c r="N27534" t="s">
        <v>13046</v>
      </c>
      <c r="O27534" t="s">
        <v>13046</v>
      </c>
      <c r="P27534" t="s">
        <v>13035</v>
      </c>
      <c r="Q27534" t="s">
        <v>5</v>
      </c>
    </row>
    <row r="27535" spans="1:17" x14ac:dyDescent="0.3">
      <c r="A27535">
        <v>27455</v>
      </c>
      <c r="B27535" t="s">
        <v>13085</v>
      </c>
      <c r="C27535" t="s">
        <v>942</v>
      </c>
      <c r="D27535" t="s">
        <v>1208</v>
      </c>
      <c r="E27535" t="s">
        <v>942</v>
      </c>
      <c r="F27535">
        <v>87509</v>
      </c>
      <c r="G27535">
        <v>30000</v>
      </c>
      <c r="H27535" t="s">
        <v>16876</v>
      </c>
      <c r="I27535" t="s">
        <v>942</v>
      </c>
      <c r="J27535" t="s">
        <v>942</v>
      </c>
      <c r="K27535" t="s">
        <v>13194</v>
      </c>
      <c r="L27535" t="s">
        <v>15775</v>
      </c>
      <c r="M27535" t="s">
        <v>14845</v>
      </c>
      <c r="N27535" t="s">
        <v>13042</v>
      </c>
      <c r="O27535" t="s">
        <v>13045</v>
      </c>
      <c r="P27535" t="s">
        <v>13036</v>
      </c>
      <c r="Q27535" t="s">
        <v>5</v>
      </c>
    </row>
    <row r="27536" spans="1:17" x14ac:dyDescent="0.3">
      <c r="A27536">
        <v>27458</v>
      </c>
      <c r="B27536" t="s">
        <v>13086</v>
      </c>
      <c r="C27536" t="s">
        <v>942</v>
      </c>
      <c r="D27536" t="s">
        <v>6800</v>
      </c>
      <c r="E27536" t="s">
        <v>942</v>
      </c>
      <c r="F27536">
        <v>87490</v>
      </c>
      <c r="G27536">
        <v>3000</v>
      </c>
      <c r="H27536" t="s">
        <v>16876</v>
      </c>
      <c r="I27536" t="s">
        <v>942</v>
      </c>
      <c r="J27536" t="s">
        <v>942</v>
      </c>
      <c r="K27536" t="s">
        <v>13194</v>
      </c>
      <c r="L27536" t="s">
        <v>14675</v>
      </c>
      <c r="M27536" t="s">
        <v>13754</v>
      </c>
      <c r="N27536" t="s">
        <v>13048</v>
      </c>
      <c r="O27536" t="s">
        <v>13048</v>
      </c>
      <c r="P27536" t="s">
        <v>13035</v>
      </c>
      <c r="Q27536" t="s">
        <v>5</v>
      </c>
    </row>
    <row r="27537" spans="1:17" x14ac:dyDescent="0.3">
      <c r="A27537">
        <v>27460</v>
      </c>
      <c r="B27537" t="s">
        <v>13082</v>
      </c>
      <c r="C27537" t="s">
        <v>942</v>
      </c>
      <c r="D27537" t="s">
        <v>1459</v>
      </c>
      <c r="E27537" t="s">
        <v>942</v>
      </c>
      <c r="F27537">
        <v>35360</v>
      </c>
      <c r="G27537">
        <v>1556</v>
      </c>
      <c r="H27537" t="s">
        <v>16876</v>
      </c>
      <c r="I27537" t="s">
        <v>942</v>
      </c>
      <c r="J27537" t="s">
        <v>942</v>
      </c>
      <c r="K27537" t="s">
        <v>13194</v>
      </c>
      <c r="L27537" t="s">
        <v>13964</v>
      </c>
      <c r="M27537" t="s">
        <v>15355</v>
      </c>
      <c r="N27537" t="s">
        <v>13043</v>
      </c>
      <c r="O27537" t="s">
        <v>13047</v>
      </c>
      <c r="P27537" t="s">
        <v>13035</v>
      </c>
      <c r="Q27537" t="s">
        <v>5</v>
      </c>
    </row>
    <row r="27538" spans="1:17" x14ac:dyDescent="0.3">
      <c r="A27538">
        <v>27461</v>
      </c>
      <c r="B27538" t="s">
        <v>13084</v>
      </c>
      <c r="C27538" t="s">
        <v>942</v>
      </c>
      <c r="D27538" t="s">
        <v>4491</v>
      </c>
      <c r="E27538" t="s">
        <v>942</v>
      </c>
      <c r="F27538">
        <v>134000</v>
      </c>
      <c r="G27538">
        <v>1250</v>
      </c>
      <c r="H27538" t="s">
        <v>16876</v>
      </c>
      <c r="I27538" t="s">
        <v>942</v>
      </c>
      <c r="J27538" t="s">
        <v>942</v>
      </c>
      <c r="K27538" t="s">
        <v>13194</v>
      </c>
      <c r="L27538" t="s">
        <v>15940</v>
      </c>
      <c r="M27538" t="s">
        <v>15941</v>
      </c>
      <c r="N27538" t="s">
        <v>13042</v>
      </c>
      <c r="O27538" t="s">
        <v>13042</v>
      </c>
      <c r="P27538" t="s">
        <v>13037</v>
      </c>
      <c r="Q27538" t="s">
        <v>4</v>
      </c>
    </row>
    <row r="27539" spans="1:17" x14ac:dyDescent="0.3">
      <c r="A27539">
        <v>27462</v>
      </c>
      <c r="B27539" t="s">
        <v>13085</v>
      </c>
      <c r="C27539" t="s">
        <v>942</v>
      </c>
      <c r="D27539" t="s">
        <v>4322</v>
      </c>
      <c r="E27539" t="s">
        <v>942</v>
      </c>
      <c r="F27539">
        <v>77000</v>
      </c>
      <c r="G27539">
        <v>0</v>
      </c>
      <c r="H27539" t="s">
        <v>16876</v>
      </c>
      <c r="I27539" t="s">
        <v>942</v>
      </c>
      <c r="J27539" t="s">
        <v>942</v>
      </c>
      <c r="K27539" t="s">
        <v>13194</v>
      </c>
      <c r="L27539" t="s">
        <v>15940</v>
      </c>
      <c r="M27539" t="s">
        <v>15891</v>
      </c>
      <c r="N27539" t="s">
        <v>13046</v>
      </c>
      <c r="O27539" t="s">
        <v>13046</v>
      </c>
      <c r="P27539" t="s">
        <v>13036</v>
      </c>
      <c r="Q27539" t="s">
        <v>5</v>
      </c>
    </row>
    <row r="27540" spans="1:17" x14ac:dyDescent="0.3">
      <c r="A27540">
        <v>27464</v>
      </c>
      <c r="B27540" t="s">
        <v>13083</v>
      </c>
      <c r="C27540" t="s">
        <v>942</v>
      </c>
      <c r="D27540" t="s">
        <v>10238</v>
      </c>
      <c r="E27540" t="s">
        <v>27105</v>
      </c>
      <c r="F27540">
        <v>55000</v>
      </c>
      <c r="G27540">
        <v>0</v>
      </c>
      <c r="H27540" t="s">
        <v>16876</v>
      </c>
      <c r="I27540" t="s">
        <v>942</v>
      </c>
      <c r="J27540" t="s">
        <v>942</v>
      </c>
      <c r="K27540" t="s">
        <v>13194</v>
      </c>
      <c r="L27540" t="s">
        <v>16061</v>
      </c>
      <c r="M27540" t="s">
        <v>14423</v>
      </c>
      <c r="N27540" t="s">
        <v>13045</v>
      </c>
      <c r="O27540" t="s">
        <v>13043</v>
      </c>
      <c r="P27540" t="s">
        <v>13035</v>
      </c>
      <c r="Q27540" t="s">
        <v>4</v>
      </c>
    </row>
    <row r="27541" spans="1:17" x14ac:dyDescent="0.3">
      <c r="A27541">
        <v>27465</v>
      </c>
      <c r="B27541" t="s">
        <v>13085</v>
      </c>
      <c r="C27541" t="s">
        <v>942</v>
      </c>
      <c r="D27541" t="s">
        <v>7196</v>
      </c>
      <c r="E27541" t="s">
        <v>942</v>
      </c>
      <c r="F27541">
        <v>48000</v>
      </c>
      <c r="G27541">
        <v>1000</v>
      </c>
      <c r="H27541" t="s">
        <v>16876</v>
      </c>
      <c r="I27541" t="s">
        <v>942</v>
      </c>
      <c r="J27541" t="s">
        <v>942</v>
      </c>
      <c r="K27541" t="s">
        <v>13194</v>
      </c>
      <c r="L27541" t="s">
        <v>18813</v>
      </c>
      <c r="M27541" t="s">
        <v>13776</v>
      </c>
      <c r="N27541" t="s">
        <v>13042</v>
      </c>
      <c r="O27541" t="s">
        <v>13045</v>
      </c>
      <c r="P27541" t="s">
        <v>13039</v>
      </c>
      <c r="Q27541" t="s">
        <v>5</v>
      </c>
    </row>
    <row r="27542" spans="1:17" x14ac:dyDescent="0.3">
      <c r="A27542">
        <v>27466</v>
      </c>
      <c r="B27542" t="s">
        <v>13084</v>
      </c>
      <c r="C27542" t="s">
        <v>942</v>
      </c>
      <c r="D27542" t="s">
        <v>16431</v>
      </c>
      <c r="E27542" t="s">
        <v>942</v>
      </c>
      <c r="F27542">
        <v>85000</v>
      </c>
      <c r="G27542">
        <v>7500</v>
      </c>
      <c r="H27542" t="s">
        <v>16876</v>
      </c>
      <c r="I27542" t="s">
        <v>942</v>
      </c>
      <c r="J27542" t="s">
        <v>942</v>
      </c>
      <c r="K27542" t="s">
        <v>13194</v>
      </c>
      <c r="L27542" t="s">
        <v>18813</v>
      </c>
      <c r="M27542" t="s">
        <v>13625</v>
      </c>
      <c r="N27542" t="s">
        <v>13042</v>
      </c>
      <c r="O27542" t="s">
        <v>13042</v>
      </c>
      <c r="P27542" t="s">
        <v>13037</v>
      </c>
      <c r="Q27542" t="s">
        <v>4</v>
      </c>
    </row>
    <row r="27543" spans="1:17" x14ac:dyDescent="0.3">
      <c r="A27543">
        <v>27467</v>
      </c>
      <c r="B27543" t="s">
        <v>13083</v>
      </c>
      <c r="C27543" t="s">
        <v>942</v>
      </c>
      <c r="D27543" t="s">
        <v>11487</v>
      </c>
      <c r="E27543" t="s">
        <v>942</v>
      </c>
      <c r="F27543">
        <v>43000</v>
      </c>
      <c r="G27543">
        <v>0</v>
      </c>
      <c r="H27543" t="s">
        <v>16876</v>
      </c>
      <c r="I27543" t="s">
        <v>942</v>
      </c>
      <c r="J27543" t="s">
        <v>942</v>
      </c>
      <c r="K27543" t="s">
        <v>13194</v>
      </c>
      <c r="L27543" t="s">
        <v>13516</v>
      </c>
      <c r="M27543" t="s">
        <v>14315</v>
      </c>
      <c r="N27543" t="s">
        <v>13043</v>
      </c>
      <c r="O27543" t="s">
        <v>13047</v>
      </c>
      <c r="P27543" t="s">
        <v>13035</v>
      </c>
      <c r="Q27543" t="s">
        <v>5</v>
      </c>
    </row>
    <row r="27544" spans="1:17" x14ac:dyDescent="0.3">
      <c r="A27544">
        <v>27468</v>
      </c>
      <c r="B27544" t="s">
        <v>13084</v>
      </c>
      <c r="C27544" t="s">
        <v>942</v>
      </c>
      <c r="D27544" t="s">
        <v>999</v>
      </c>
      <c r="E27544" t="s">
        <v>942</v>
      </c>
      <c r="F27544">
        <v>82000</v>
      </c>
      <c r="G27544">
        <v>8200</v>
      </c>
      <c r="H27544" t="s">
        <v>16876</v>
      </c>
      <c r="I27544" t="s">
        <v>942</v>
      </c>
      <c r="J27544" t="s">
        <v>942</v>
      </c>
      <c r="K27544" t="s">
        <v>13194</v>
      </c>
      <c r="L27544" t="s">
        <v>14926</v>
      </c>
      <c r="M27544" t="s">
        <v>15358</v>
      </c>
      <c r="N27544" t="s">
        <v>13042</v>
      </c>
      <c r="O27544" t="s">
        <v>13042</v>
      </c>
      <c r="P27544" t="s">
        <v>13037</v>
      </c>
      <c r="Q27544" t="s">
        <v>5</v>
      </c>
    </row>
    <row r="27545" spans="1:17" x14ac:dyDescent="0.3">
      <c r="A27545">
        <v>27469</v>
      </c>
      <c r="B27545" t="s">
        <v>13083</v>
      </c>
      <c r="C27545" t="s">
        <v>942</v>
      </c>
      <c r="D27545" t="s">
        <v>4618</v>
      </c>
      <c r="E27545" t="s">
        <v>942</v>
      </c>
      <c r="F27545">
        <v>120000</v>
      </c>
      <c r="G27545">
        <v>12000</v>
      </c>
      <c r="H27545" t="s">
        <v>16876</v>
      </c>
      <c r="I27545" t="s">
        <v>942</v>
      </c>
      <c r="J27545" t="s">
        <v>942</v>
      </c>
      <c r="K27545" t="s">
        <v>13194</v>
      </c>
      <c r="L27545" t="s">
        <v>18810</v>
      </c>
      <c r="M27545" t="s">
        <v>13242</v>
      </c>
      <c r="N27545" t="s">
        <v>13045</v>
      </c>
      <c r="O27545" t="s">
        <v>13045</v>
      </c>
      <c r="P27545" t="s">
        <v>13035</v>
      </c>
      <c r="Q27545" t="s">
        <v>5</v>
      </c>
    </row>
    <row r="27546" spans="1:17" x14ac:dyDescent="0.3">
      <c r="A27546">
        <v>27470</v>
      </c>
      <c r="B27546" t="s">
        <v>13084</v>
      </c>
      <c r="C27546" t="s">
        <v>942</v>
      </c>
      <c r="D27546" t="s">
        <v>16488</v>
      </c>
      <c r="E27546" t="s">
        <v>942</v>
      </c>
      <c r="F27546">
        <v>34000</v>
      </c>
      <c r="G27546">
        <v>0</v>
      </c>
      <c r="H27546" t="s">
        <v>16876</v>
      </c>
      <c r="I27546" t="s">
        <v>942</v>
      </c>
      <c r="J27546" t="s">
        <v>942</v>
      </c>
      <c r="K27546" t="s">
        <v>13194</v>
      </c>
      <c r="L27546" t="s">
        <v>15164</v>
      </c>
      <c r="M27546" t="s">
        <v>15505</v>
      </c>
      <c r="N27546" t="s">
        <v>13042</v>
      </c>
      <c r="O27546" t="s">
        <v>13042</v>
      </c>
      <c r="P27546" t="s">
        <v>13039</v>
      </c>
      <c r="Q27546" t="s">
        <v>5</v>
      </c>
    </row>
    <row r="27547" spans="1:17" x14ac:dyDescent="0.3">
      <c r="A27547">
        <v>27471</v>
      </c>
      <c r="B27547" t="s">
        <v>13084</v>
      </c>
      <c r="C27547" t="s">
        <v>942</v>
      </c>
      <c r="D27547" t="s">
        <v>1045</v>
      </c>
      <c r="E27547" t="s">
        <v>27106</v>
      </c>
      <c r="F27547">
        <v>40000</v>
      </c>
      <c r="G27547">
        <v>0</v>
      </c>
      <c r="H27547" t="s">
        <v>16876</v>
      </c>
      <c r="I27547" t="s">
        <v>942</v>
      </c>
      <c r="J27547" t="s">
        <v>942</v>
      </c>
      <c r="K27547" t="s">
        <v>13194</v>
      </c>
      <c r="L27547" t="s">
        <v>14893</v>
      </c>
      <c r="M27547" t="s">
        <v>14478</v>
      </c>
      <c r="N27547" t="s">
        <v>13042</v>
      </c>
      <c r="O27547" t="s">
        <v>13042</v>
      </c>
      <c r="P27547" t="s">
        <v>13036</v>
      </c>
      <c r="Q27547" t="s">
        <v>5</v>
      </c>
    </row>
    <row r="27548" spans="1:17" x14ac:dyDescent="0.3">
      <c r="A27548">
        <v>27473</v>
      </c>
      <c r="B27548" t="s">
        <v>13082</v>
      </c>
      <c r="C27548" t="s">
        <v>942</v>
      </c>
      <c r="D27548" t="s">
        <v>3409</v>
      </c>
      <c r="E27548" t="s">
        <v>942</v>
      </c>
      <c r="F27548">
        <v>26000</v>
      </c>
      <c r="G27548">
        <v>1000</v>
      </c>
      <c r="H27548" t="s">
        <v>16876</v>
      </c>
      <c r="I27548" t="s">
        <v>942</v>
      </c>
      <c r="J27548" t="s">
        <v>942</v>
      </c>
      <c r="K27548" t="s">
        <v>13194</v>
      </c>
      <c r="L27548" t="s">
        <v>14926</v>
      </c>
      <c r="M27548" t="s">
        <v>16042</v>
      </c>
      <c r="N27548" t="s">
        <v>13044</v>
      </c>
      <c r="O27548" t="s">
        <v>13043</v>
      </c>
      <c r="P27548" t="s">
        <v>13035</v>
      </c>
      <c r="Q27548" t="s">
        <v>5</v>
      </c>
    </row>
    <row r="27549" spans="1:17" x14ac:dyDescent="0.3">
      <c r="A27549">
        <v>27474</v>
      </c>
      <c r="B27549" t="s">
        <v>13083</v>
      </c>
      <c r="C27549" t="s">
        <v>942</v>
      </c>
      <c r="D27549" t="s">
        <v>996</v>
      </c>
      <c r="E27549" t="s">
        <v>942</v>
      </c>
      <c r="F27549">
        <v>150000</v>
      </c>
      <c r="G27549">
        <v>0</v>
      </c>
      <c r="H27549" t="s">
        <v>16876</v>
      </c>
      <c r="I27549" t="s">
        <v>942</v>
      </c>
      <c r="J27549" t="s">
        <v>942</v>
      </c>
      <c r="K27549" t="s">
        <v>13194</v>
      </c>
      <c r="L27549" t="s">
        <v>15088</v>
      </c>
      <c r="M27549" t="s">
        <v>15244</v>
      </c>
      <c r="N27549" t="s">
        <v>13042</v>
      </c>
      <c r="O27549" t="s">
        <v>13045</v>
      </c>
      <c r="P27549" t="s">
        <v>13037</v>
      </c>
      <c r="Q27549" t="s">
        <v>5</v>
      </c>
    </row>
    <row r="27550" spans="1:17" x14ac:dyDescent="0.3">
      <c r="A27550">
        <v>27476</v>
      </c>
      <c r="B27550" t="s">
        <v>13083</v>
      </c>
      <c r="C27550" t="s">
        <v>942</v>
      </c>
      <c r="D27550" t="s">
        <v>9952</v>
      </c>
      <c r="E27550" t="s">
        <v>942</v>
      </c>
      <c r="F27550">
        <v>58000</v>
      </c>
      <c r="G27550">
        <v>0</v>
      </c>
      <c r="H27550" t="s">
        <v>16876</v>
      </c>
      <c r="I27550" t="s">
        <v>942</v>
      </c>
      <c r="J27550" t="s">
        <v>942</v>
      </c>
      <c r="K27550" t="s">
        <v>13194</v>
      </c>
      <c r="L27550" t="s">
        <v>18522</v>
      </c>
      <c r="M27550" t="s">
        <v>14854</v>
      </c>
      <c r="N27550" t="s">
        <v>13045</v>
      </c>
      <c r="O27550" t="s">
        <v>13043</v>
      </c>
      <c r="P27550" t="s">
        <v>13039</v>
      </c>
      <c r="Q27550" t="s">
        <v>5</v>
      </c>
    </row>
    <row r="27551" spans="1:17" x14ac:dyDescent="0.3">
      <c r="A27551">
        <v>27477</v>
      </c>
      <c r="B27551" t="s">
        <v>13084</v>
      </c>
      <c r="C27551" t="s">
        <v>942</v>
      </c>
      <c r="D27551" t="s">
        <v>1444</v>
      </c>
      <c r="E27551" t="s">
        <v>942</v>
      </c>
      <c r="F27551">
        <v>90000</v>
      </c>
      <c r="G27551">
        <v>0</v>
      </c>
      <c r="H27551" t="s">
        <v>16876</v>
      </c>
      <c r="I27551" t="s">
        <v>942</v>
      </c>
      <c r="J27551" t="s">
        <v>942</v>
      </c>
      <c r="K27551" t="s">
        <v>13194</v>
      </c>
      <c r="L27551" t="s">
        <v>18813</v>
      </c>
      <c r="M27551" t="s">
        <v>13625</v>
      </c>
      <c r="N27551" t="s">
        <v>13046</v>
      </c>
      <c r="O27551" t="s">
        <v>13045</v>
      </c>
      <c r="P27551" t="s">
        <v>13035</v>
      </c>
      <c r="Q27551" t="s">
        <v>5</v>
      </c>
    </row>
    <row r="27552" spans="1:17" x14ac:dyDescent="0.3">
      <c r="A27552">
        <v>27478</v>
      </c>
      <c r="B27552" t="s">
        <v>13083</v>
      </c>
      <c r="C27552" t="s">
        <v>942</v>
      </c>
      <c r="D27552" t="s">
        <v>1444</v>
      </c>
      <c r="E27552" t="s">
        <v>942</v>
      </c>
      <c r="F27552">
        <v>155000</v>
      </c>
      <c r="G27552">
        <v>25000</v>
      </c>
      <c r="H27552" t="s">
        <v>16876</v>
      </c>
      <c r="I27552" t="s">
        <v>942</v>
      </c>
      <c r="J27552" t="s">
        <v>942</v>
      </c>
      <c r="K27552" t="s">
        <v>13194</v>
      </c>
      <c r="L27552" t="s">
        <v>13516</v>
      </c>
      <c r="M27552" t="s">
        <v>15451</v>
      </c>
      <c r="N27552" t="s">
        <v>13044</v>
      </c>
      <c r="O27552" t="s">
        <v>13043</v>
      </c>
      <c r="P27552" t="s">
        <v>13037</v>
      </c>
      <c r="Q27552" t="s">
        <v>5</v>
      </c>
    </row>
    <row r="27553" spans="1:17" x14ac:dyDescent="0.3">
      <c r="A27553">
        <v>27479</v>
      </c>
      <c r="B27553" t="s">
        <v>13083</v>
      </c>
      <c r="C27553" t="s">
        <v>942</v>
      </c>
      <c r="D27553" t="s">
        <v>1009</v>
      </c>
      <c r="E27553" t="s">
        <v>942</v>
      </c>
      <c r="F27553">
        <v>67000</v>
      </c>
      <c r="G27553">
        <v>0</v>
      </c>
      <c r="H27553" t="s">
        <v>16876</v>
      </c>
      <c r="I27553" t="s">
        <v>942</v>
      </c>
      <c r="J27553" t="s">
        <v>942</v>
      </c>
      <c r="K27553" t="s">
        <v>13194</v>
      </c>
      <c r="L27553" t="s">
        <v>18813</v>
      </c>
      <c r="M27553" t="s">
        <v>13625</v>
      </c>
      <c r="N27553" t="s">
        <v>13044</v>
      </c>
      <c r="O27553" t="s">
        <v>13044</v>
      </c>
      <c r="P27553" t="s">
        <v>13037</v>
      </c>
      <c r="Q27553" t="s">
        <v>5</v>
      </c>
    </row>
    <row r="27554" spans="1:17" x14ac:dyDescent="0.3">
      <c r="A27554">
        <v>27480</v>
      </c>
      <c r="B27554" t="s">
        <v>13085</v>
      </c>
      <c r="C27554" t="s">
        <v>942</v>
      </c>
      <c r="D27554" t="s">
        <v>1278</v>
      </c>
      <c r="E27554" t="s">
        <v>942</v>
      </c>
      <c r="F27554">
        <v>87938</v>
      </c>
      <c r="G27554">
        <v>4000</v>
      </c>
      <c r="H27554" t="s">
        <v>16876</v>
      </c>
      <c r="I27554" t="s">
        <v>942</v>
      </c>
      <c r="J27554" t="s">
        <v>942</v>
      </c>
      <c r="K27554" t="s">
        <v>13194</v>
      </c>
      <c r="L27554" t="s">
        <v>14978</v>
      </c>
      <c r="M27554" t="s">
        <v>16042</v>
      </c>
      <c r="N27554" t="s">
        <v>13046</v>
      </c>
      <c r="O27554" t="s">
        <v>13042</v>
      </c>
      <c r="P27554" t="s">
        <v>13035</v>
      </c>
      <c r="Q27554" t="s">
        <v>5</v>
      </c>
    </row>
    <row r="27555" spans="1:17" x14ac:dyDescent="0.3">
      <c r="A27555">
        <v>27482</v>
      </c>
      <c r="B27555" t="s">
        <v>13084</v>
      </c>
      <c r="C27555" t="s">
        <v>942</v>
      </c>
      <c r="D27555" t="s">
        <v>10970</v>
      </c>
      <c r="E27555" t="s">
        <v>942</v>
      </c>
      <c r="F27555">
        <v>49000</v>
      </c>
      <c r="G27555">
        <v>0</v>
      </c>
      <c r="H27555" t="s">
        <v>16876</v>
      </c>
      <c r="I27555" t="s">
        <v>942</v>
      </c>
      <c r="J27555" t="s">
        <v>942</v>
      </c>
      <c r="K27555" t="s">
        <v>13194</v>
      </c>
      <c r="L27555" t="s">
        <v>18810</v>
      </c>
      <c r="M27555" t="s">
        <v>14352</v>
      </c>
      <c r="N27555" t="s">
        <v>13045</v>
      </c>
      <c r="O27555" t="s">
        <v>13042</v>
      </c>
      <c r="P27555" t="s">
        <v>13035</v>
      </c>
      <c r="Q27555" t="s">
        <v>5</v>
      </c>
    </row>
    <row r="27556" spans="1:17" x14ac:dyDescent="0.3">
      <c r="A27556">
        <v>27483</v>
      </c>
      <c r="B27556" t="s">
        <v>13083</v>
      </c>
      <c r="C27556" t="s">
        <v>942</v>
      </c>
      <c r="D27556" t="s">
        <v>16632</v>
      </c>
      <c r="E27556" t="s">
        <v>942</v>
      </c>
      <c r="F27556">
        <v>61000</v>
      </c>
      <c r="G27556">
        <v>2000</v>
      </c>
      <c r="H27556" t="s">
        <v>16876</v>
      </c>
      <c r="I27556" t="s">
        <v>942</v>
      </c>
      <c r="J27556" t="s">
        <v>942</v>
      </c>
      <c r="K27556" t="s">
        <v>13194</v>
      </c>
      <c r="L27556" t="s">
        <v>14668</v>
      </c>
      <c r="M27556" t="s">
        <v>15367</v>
      </c>
      <c r="N27556" t="s">
        <v>13044</v>
      </c>
      <c r="O27556" t="s">
        <v>13044</v>
      </c>
      <c r="P27556" t="s">
        <v>13035</v>
      </c>
      <c r="Q27556" t="s">
        <v>5</v>
      </c>
    </row>
    <row r="27557" spans="1:17" x14ac:dyDescent="0.3">
      <c r="A27557">
        <v>27484</v>
      </c>
      <c r="B27557" t="s">
        <v>13084</v>
      </c>
      <c r="C27557" t="s">
        <v>942</v>
      </c>
      <c r="D27557" t="s">
        <v>16641</v>
      </c>
      <c r="E27557" t="s">
        <v>942</v>
      </c>
      <c r="F27557">
        <v>115000</v>
      </c>
      <c r="G27557">
        <v>0</v>
      </c>
      <c r="H27557" t="s">
        <v>16876</v>
      </c>
      <c r="I27557" t="s">
        <v>942</v>
      </c>
      <c r="J27557" t="s">
        <v>942</v>
      </c>
      <c r="K27557" t="s">
        <v>13194</v>
      </c>
      <c r="L27557" t="s">
        <v>15940</v>
      </c>
      <c r="M27557" t="s">
        <v>15941</v>
      </c>
      <c r="N27557" t="s">
        <v>13046</v>
      </c>
      <c r="O27557" t="s">
        <v>13042</v>
      </c>
      <c r="P27557" t="s">
        <v>13037</v>
      </c>
      <c r="Q27557" t="s">
        <v>5</v>
      </c>
    </row>
    <row r="27558" spans="1:17" x14ac:dyDescent="0.3">
      <c r="A27558">
        <v>27485</v>
      </c>
      <c r="B27558" t="s">
        <v>13083</v>
      </c>
      <c r="C27558" t="s">
        <v>942</v>
      </c>
      <c r="D27558" t="s">
        <v>797</v>
      </c>
      <c r="E27558" t="s">
        <v>942</v>
      </c>
      <c r="F27558">
        <v>80000</v>
      </c>
      <c r="G27558">
        <v>0</v>
      </c>
      <c r="H27558" t="s">
        <v>16876</v>
      </c>
      <c r="I27558" t="s">
        <v>942</v>
      </c>
      <c r="J27558" t="s">
        <v>942</v>
      </c>
      <c r="K27558" t="s">
        <v>13194</v>
      </c>
      <c r="L27558" t="s">
        <v>15940</v>
      </c>
      <c r="M27558" t="s">
        <v>15511</v>
      </c>
      <c r="N27558" t="s">
        <v>13043</v>
      </c>
      <c r="O27558" t="s">
        <v>13043</v>
      </c>
      <c r="P27558" t="s">
        <v>671</v>
      </c>
      <c r="Q27558" t="s">
        <v>5</v>
      </c>
    </row>
    <row r="27559" spans="1:17" x14ac:dyDescent="0.3">
      <c r="A27559">
        <v>27487</v>
      </c>
      <c r="B27559" t="s">
        <v>13083</v>
      </c>
      <c r="C27559" t="s">
        <v>942</v>
      </c>
      <c r="D27559" t="s">
        <v>3596</v>
      </c>
      <c r="E27559" t="s">
        <v>942</v>
      </c>
      <c r="F27559">
        <v>147000</v>
      </c>
      <c r="G27559">
        <v>22000</v>
      </c>
      <c r="H27559" t="s">
        <v>16876</v>
      </c>
      <c r="I27559" t="s">
        <v>942</v>
      </c>
      <c r="J27559" t="s">
        <v>942</v>
      </c>
      <c r="K27559" t="s">
        <v>13194</v>
      </c>
      <c r="L27559" t="s">
        <v>13516</v>
      </c>
      <c r="M27559" t="s">
        <v>14577</v>
      </c>
      <c r="N27559" t="s">
        <v>13044</v>
      </c>
      <c r="O27559" t="s">
        <v>13044</v>
      </c>
      <c r="P27559" t="s">
        <v>13035</v>
      </c>
      <c r="Q27559" t="s">
        <v>5</v>
      </c>
    </row>
    <row r="27560" spans="1:17" x14ac:dyDescent="0.3">
      <c r="A27560">
        <v>27489</v>
      </c>
      <c r="B27560" t="s">
        <v>13086</v>
      </c>
      <c r="C27560" t="s">
        <v>942</v>
      </c>
      <c r="D27560" t="s">
        <v>997</v>
      </c>
      <c r="E27560" t="s">
        <v>13173</v>
      </c>
      <c r="F27560">
        <v>140000</v>
      </c>
      <c r="G27560">
        <v>0</v>
      </c>
      <c r="H27560" t="s">
        <v>16876</v>
      </c>
      <c r="I27560" t="s">
        <v>942</v>
      </c>
      <c r="J27560" t="s">
        <v>942</v>
      </c>
      <c r="K27560" t="s">
        <v>13194</v>
      </c>
      <c r="L27560" t="s">
        <v>14915</v>
      </c>
      <c r="M27560" t="s">
        <v>13611</v>
      </c>
      <c r="N27560" t="s">
        <v>13048</v>
      </c>
      <c r="O27560" t="s">
        <v>13048</v>
      </c>
      <c r="P27560" t="s">
        <v>13037</v>
      </c>
      <c r="Q27560" t="s">
        <v>4</v>
      </c>
    </row>
    <row r="27561" spans="1:17" x14ac:dyDescent="0.3">
      <c r="A27561">
        <v>27490</v>
      </c>
      <c r="B27561" t="s">
        <v>13083</v>
      </c>
      <c r="C27561" t="s">
        <v>942</v>
      </c>
      <c r="D27561" t="s">
        <v>16772</v>
      </c>
      <c r="E27561" t="s">
        <v>942</v>
      </c>
      <c r="F27561">
        <v>65</v>
      </c>
      <c r="G27561">
        <v>0</v>
      </c>
      <c r="H27561" t="s">
        <v>16876</v>
      </c>
      <c r="I27561" t="s">
        <v>942</v>
      </c>
      <c r="J27561" t="s">
        <v>942</v>
      </c>
      <c r="K27561" t="s">
        <v>13194</v>
      </c>
      <c r="L27561" t="s">
        <v>13679</v>
      </c>
      <c r="M27561" t="s">
        <v>13787</v>
      </c>
      <c r="N27561" t="s">
        <v>13042</v>
      </c>
      <c r="O27561" t="s">
        <v>13043</v>
      </c>
      <c r="P27561" t="s">
        <v>13039</v>
      </c>
      <c r="Q27561" t="s">
        <v>5</v>
      </c>
    </row>
    <row r="27562" spans="1:17" x14ac:dyDescent="0.3">
      <c r="A27562">
        <v>27491</v>
      </c>
      <c r="B27562" t="s">
        <v>13084</v>
      </c>
      <c r="C27562" t="s">
        <v>942</v>
      </c>
      <c r="D27562" t="s">
        <v>1250</v>
      </c>
      <c r="E27562" t="s">
        <v>942</v>
      </c>
      <c r="F27562">
        <v>275000</v>
      </c>
      <c r="G27562">
        <v>0</v>
      </c>
      <c r="H27562" t="s">
        <v>16876</v>
      </c>
      <c r="I27562" t="s">
        <v>942</v>
      </c>
      <c r="J27562" t="s">
        <v>942</v>
      </c>
      <c r="K27562" t="s">
        <v>13194</v>
      </c>
      <c r="L27562" t="s">
        <v>14926</v>
      </c>
      <c r="M27562" t="s">
        <v>15038</v>
      </c>
      <c r="N27562" t="s">
        <v>13042</v>
      </c>
      <c r="O27562" t="s">
        <v>13042</v>
      </c>
      <c r="P27562" t="s">
        <v>13037</v>
      </c>
      <c r="Q27562" t="s">
        <v>5</v>
      </c>
    </row>
    <row r="27563" spans="1:17" x14ac:dyDescent="0.3">
      <c r="A27563">
        <v>27495</v>
      </c>
      <c r="B27563" t="s">
        <v>13082</v>
      </c>
      <c r="C27563" t="s">
        <v>942</v>
      </c>
      <c r="D27563" t="s">
        <v>942</v>
      </c>
      <c r="E27563" t="s">
        <v>27107</v>
      </c>
      <c r="F27563">
        <v>10000000</v>
      </c>
      <c r="G27563">
        <v>299</v>
      </c>
      <c r="H27563" t="s">
        <v>16876</v>
      </c>
      <c r="I27563" t="s">
        <v>942</v>
      </c>
      <c r="J27563" t="s">
        <v>942</v>
      </c>
      <c r="K27563" t="s">
        <v>13194</v>
      </c>
      <c r="L27563" t="s">
        <v>17801</v>
      </c>
      <c r="M27563" t="s">
        <v>13263</v>
      </c>
      <c r="N27563" t="s">
        <v>13049</v>
      </c>
      <c r="O27563" t="s">
        <v>13045</v>
      </c>
      <c r="P27563" t="s">
        <v>13038</v>
      </c>
      <c r="Q27563" t="s">
        <v>15</v>
      </c>
    </row>
    <row r="27564" spans="1:17" x14ac:dyDescent="0.3">
      <c r="A27564">
        <v>27496</v>
      </c>
      <c r="B27564" t="s">
        <v>13083</v>
      </c>
      <c r="C27564" t="s">
        <v>942</v>
      </c>
      <c r="D27564" t="s">
        <v>1137</v>
      </c>
      <c r="E27564" t="s">
        <v>942</v>
      </c>
      <c r="F27564">
        <v>36000</v>
      </c>
      <c r="G27564">
        <v>0</v>
      </c>
      <c r="H27564" t="s">
        <v>16876</v>
      </c>
      <c r="I27564" t="s">
        <v>942</v>
      </c>
      <c r="J27564" t="s">
        <v>942</v>
      </c>
      <c r="K27564" t="s">
        <v>13194</v>
      </c>
      <c r="L27564" t="s">
        <v>13516</v>
      </c>
      <c r="M27564" t="s">
        <v>15132</v>
      </c>
      <c r="N27564" t="s">
        <v>13044</v>
      </c>
      <c r="O27564" t="s">
        <v>13047</v>
      </c>
      <c r="P27564" t="s">
        <v>13035</v>
      </c>
      <c r="Q27564" t="s">
        <v>4</v>
      </c>
    </row>
    <row r="27565" spans="1:17" x14ac:dyDescent="0.3">
      <c r="A27565">
        <v>27497</v>
      </c>
      <c r="B27565" t="s">
        <v>13083</v>
      </c>
      <c r="C27565" t="s">
        <v>942</v>
      </c>
      <c r="D27565" t="s">
        <v>2098</v>
      </c>
      <c r="E27565" t="s">
        <v>942</v>
      </c>
      <c r="F27565">
        <v>65000</v>
      </c>
      <c r="G27565">
        <v>10000</v>
      </c>
      <c r="H27565" t="s">
        <v>16876</v>
      </c>
      <c r="I27565" t="s">
        <v>942</v>
      </c>
      <c r="J27565" t="s">
        <v>942</v>
      </c>
      <c r="K27565" t="s">
        <v>13194</v>
      </c>
      <c r="L27565" t="s">
        <v>15781</v>
      </c>
      <c r="M27565" t="s">
        <v>13315</v>
      </c>
      <c r="N27565" t="s">
        <v>13044</v>
      </c>
      <c r="O27565" t="s">
        <v>13044</v>
      </c>
      <c r="P27565" t="s">
        <v>13039</v>
      </c>
      <c r="Q27565" t="s">
        <v>5</v>
      </c>
    </row>
    <row r="27566" spans="1:17" x14ac:dyDescent="0.3">
      <c r="A27566">
        <v>27498</v>
      </c>
      <c r="B27566" t="s">
        <v>13084</v>
      </c>
      <c r="C27566" t="s">
        <v>942</v>
      </c>
      <c r="D27566" t="s">
        <v>949</v>
      </c>
      <c r="E27566" t="s">
        <v>942</v>
      </c>
      <c r="F27566">
        <v>50000</v>
      </c>
      <c r="G27566">
        <v>0</v>
      </c>
      <c r="H27566" t="s">
        <v>16876</v>
      </c>
      <c r="I27566" t="s">
        <v>942</v>
      </c>
      <c r="J27566" t="s">
        <v>942</v>
      </c>
      <c r="K27566" t="s">
        <v>13194</v>
      </c>
      <c r="L27566" t="s">
        <v>14778</v>
      </c>
      <c r="M27566" t="s">
        <v>15667</v>
      </c>
      <c r="N27566" t="s">
        <v>13044</v>
      </c>
      <c r="O27566" t="s">
        <v>13044</v>
      </c>
      <c r="P27566" t="s">
        <v>13038</v>
      </c>
      <c r="Q27566" t="s">
        <v>5</v>
      </c>
    </row>
    <row r="27567" spans="1:17" x14ac:dyDescent="0.3">
      <c r="A27567">
        <v>27499</v>
      </c>
      <c r="B27567" t="s">
        <v>13083</v>
      </c>
      <c r="C27567" t="s">
        <v>942</v>
      </c>
      <c r="D27567" t="s">
        <v>3929</v>
      </c>
      <c r="E27567" t="s">
        <v>942</v>
      </c>
      <c r="F27567">
        <v>140000</v>
      </c>
      <c r="G27567">
        <v>15000</v>
      </c>
      <c r="H27567" t="s">
        <v>16876</v>
      </c>
      <c r="I27567" t="s">
        <v>942</v>
      </c>
      <c r="J27567" t="s">
        <v>27108</v>
      </c>
      <c r="K27567" t="s">
        <v>13194</v>
      </c>
      <c r="L27567" t="s">
        <v>15940</v>
      </c>
      <c r="M27567" t="s">
        <v>15511</v>
      </c>
      <c r="N27567" t="s">
        <v>13042</v>
      </c>
      <c r="O27567" t="s">
        <v>13042</v>
      </c>
      <c r="P27567" t="s">
        <v>13035</v>
      </c>
      <c r="Q27567" t="s">
        <v>4</v>
      </c>
    </row>
    <row r="27568" spans="1:17" x14ac:dyDescent="0.3">
      <c r="A27568">
        <v>27500</v>
      </c>
      <c r="B27568" t="s">
        <v>13088</v>
      </c>
      <c r="C27568" t="s">
        <v>942</v>
      </c>
      <c r="D27568" t="s">
        <v>13015</v>
      </c>
      <c r="E27568" t="s">
        <v>942</v>
      </c>
      <c r="F27568">
        <v>76</v>
      </c>
      <c r="G27568">
        <v>0</v>
      </c>
      <c r="H27568" t="s">
        <v>16876</v>
      </c>
      <c r="I27568" t="s">
        <v>942</v>
      </c>
      <c r="J27568" t="s">
        <v>942</v>
      </c>
      <c r="K27568" t="s">
        <v>13194</v>
      </c>
      <c r="L27568" t="s">
        <v>15781</v>
      </c>
      <c r="M27568" t="s">
        <v>14317</v>
      </c>
      <c r="N27568" t="s">
        <v>13047</v>
      </c>
      <c r="O27568" t="s">
        <v>13047</v>
      </c>
      <c r="P27568" t="s">
        <v>942</v>
      </c>
      <c r="Q27568" t="s">
        <v>19</v>
      </c>
    </row>
    <row r="27569" spans="1:17" x14ac:dyDescent="0.3">
      <c r="A27569">
        <v>27501</v>
      </c>
      <c r="B27569" t="s">
        <v>13084</v>
      </c>
      <c r="C27569" t="s">
        <v>942</v>
      </c>
      <c r="D27569" t="s">
        <v>1496</v>
      </c>
      <c r="E27569" t="s">
        <v>942</v>
      </c>
      <c r="F27569">
        <v>39800</v>
      </c>
      <c r="G27569">
        <v>0</v>
      </c>
      <c r="H27569" t="s">
        <v>16876</v>
      </c>
      <c r="I27569" t="s">
        <v>942</v>
      </c>
      <c r="J27569" t="s">
        <v>942</v>
      </c>
      <c r="K27569" t="s">
        <v>13194</v>
      </c>
      <c r="L27569" t="s">
        <v>14978</v>
      </c>
      <c r="M27569" t="s">
        <v>14146</v>
      </c>
      <c r="N27569" t="s">
        <v>13042</v>
      </c>
      <c r="O27569" t="s">
        <v>13042</v>
      </c>
      <c r="P27569" t="s">
        <v>13037</v>
      </c>
      <c r="Q27569" t="s">
        <v>5</v>
      </c>
    </row>
    <row r="27570" spans="1:17" x14ac:dyDescent="0.3">
      <c r="A27570">
        <v>27503</v>
      </c>
      <c r="B27570" t="s">
        <v>13083</v>
      </c>
      <c r="C27570" t="s">
        <v>943</v>
      </c>
      <c r="D27570" t="s">
        <v>1062</v>
      </c>
      <c r="E27570" t="s">
        <v>942</v>
      </c>
      <c r="F27570">
        <v>82500</v>
      </c>
      <c r="G27570">
        <v>2150</v>
      </c>
      <c r="H27570" t="s">
        <v>16876</v>
      </c>
      <c r="I27570" t="s">
        <v>942</v>
      </c>
      <c r="J27570" t="s">
        <v>942</v>
      </c>
      <c r="K27570" t="s">
        <v>13194</v>
      </c>
      <c r="L27570" t="s">
        <v>14675</v>
      </c>
      <c r="M27570" t="s">
        <v>13434</v>
      </c>
      <c r="N27570" t="s">
        <v>13044</v>
      </c>
      <c r="O27570" t="s">
        <v>13044</v>
      </c>
      <c r="P27570" t="s">
        <v>13037</v>
      </c>
      <c r="Q27570" t="s">
        <v>5</v>
      </c>
    </row>
    <row r="27571" spans="1:17" x14ac:dyDescent="0.3">
      <c r="A27571">
        <v>27504</v>
      </c>
      <c r="B27571" t="s">
        <v>13083</v>
      </c>
      <c r="C27571" t="s">
        <v>943</v>
      </c>
      <c r="D27571" t="s">
        <v>1773</v>
      </c>
      <c r="E27571" t="s">
        <v>942</v>
      </c>
      <c r="F27571">
        <v>104000</v>
      </c>
      <c r="G27571">
        <v>0</v>
      </c>
      <c r="H27571" t="s">
        <v>16876</v>
      </c>
      <c r="I27571" t="s">
        <v>942</v>
      </c>
      <c r="J27571" t="s">
        <v>942</v>
      </c>
      <c r="K27571" t="s">
        <v>13194</v>
      </c>
      <c r="L27571" t="s">
        <v>15940</v>
      </c>
      <c r="M27571" t="s">
        <v>15941</v>
      </c>
      <c r="N27571" t="s">
        <v>13042</v>
      </c>
      <c r="O27571" t="s">
        <v>13045</v>
      </c>
      <c r="P27571" t="s">
        <v>13038</v>
      </c>
      <c r="Q27571" t="s">
        <v>5</v>
      </c>
    </row>
    <row r="27572" spans="1:17" x14ac:dyDescent="0.3">
      <c r="A27572">
        <v>27505</v>
      </c>
      <c r="B27572" t="s">
        <v>13084</v>
      </c>
      <c r="C27572" t="s">
        <v>944</v>
      </c>
      <c r="D27572" t="s">
        <v>1587</v>
      </c>
      <c r="E27572" t="s">
        <v>942</v>
      </c>
      <c r="F27572">
        <v>134000</v>
      </c>
      <c r="G27572">
        <v>5000</v>
      </c>
      <c r="H27572" t="s">
        <v>16876</v>
      </c>
      <c r="I27572" t="s">
        <v>942</v>
      </c>
      <c r="J27572" t="s">
        <v>942</v>
      </c>
      <c r="K27572" t="s">
        <v>13194</v>
      </c>
      <c r="L27572" t="s">
        <v>13197</v>
      </c>
      <c r="M27572" t="s">
        <v>14687</v>
      </c>
      <c r="N27572" t="s">
        <v>13042</v>
      </c>
      <c r="O27572" t="s">
        <v>13042</v>
      </c>
      <c r="P27572" t="s">
        <v>13037</v>
      </c>
      <c r="Q27572" t="s">
        <v>5</v>
      </c>
    </row>
    <row r="27573" spans="1:17" x14ac:dyDescent="0.3">
      <c r="A27573">
        <v>27506</v>
      </c>
      <c r="B27573" t="s">
        <v>13085</v>
      </c>
      <c r="C27573" t="s">
        <v>945</v>
      </c>
      <c r="D27573" t="s">
        <v>1137</v>
      </c>
      <c r="E27573" t="s">
        <v>942</v>
      </c>
      <c r="F27573">
        <v>140000</v>
      </c>
      <c r="G27573">
        <v>20000</v>
      </c>
      <c r="H27573" t="s">
        <v>16876</v>
      </c>
      <c r="I27573" t="s">
        <v>942</v>
      </c>
      <c r="J27573" t="s">
        <v>27109</v>
      </c>
      <c r="K27573" t="s">
        <v>13194</v>
      </c>
      <c r="L27573" t="s">
        <v>14978</v>
      </c>
      <c r="M27573" t="s">
        <v>13593</v>
      </c>
      <c r="N27573" t="s">
        <v>13043</v>
      </c>
      <c r="O27573" t="s">
        <v>13043</v>
      </c>
      <c r="P27573" t="s">
        <v>13035</v>
      </c>
      <c r="Q27573" t="s">
        <v>19</v>
      </c>
    </row>
    <row r="27574" spans="1:17" x14ac:dyDescent="0.3">
      <c r="A27574">
        <v>27508</v>
      </c>
      <c r="B27574" t="s">
        <v>13084</v>
      </c>
      <c r="C27574" t="s">
        <v>946</v>
      </c>
      <c r="D27574" t="s">
        <v>1130</v>
      </c>
      <c r="E27574" t="s">
        <v>942</v>
      </c>
      <c r="F27574">
        <v>54000</v>
      </c>
      <c r="G27574">
        <v>0</v>
      </c>
      <c r="H27574" t="s">
        <v>16876</v>
      </c>
      <c r="I27574" t="s">
        <v>942</v>
      </c>
      <c r="J27574" t="s">
        <v>27110</v>
      </c>
      <c r="K27574" t="s">
        <v>13194</v>
      </c>
      <c r="L27574" t="s">
        <v>18831</v>
      </c>
      <c r="M27574" t="s">
        <v>13222</v>
      </c>
      <c r="N27574" t="s">
        <v>13042</v>
      </c>
      <c r="O27574" t="s">
        <v>13042</v>
      </c>
      <c r="P27574" t="s">
        <v>13035</v>
      </c>
      <c r="Q27574" t="s">
        <v>5</v>
      </c>
    </row>
    <row r="27575" spans="1:17" x14ac:dyDescent="0.3">
      <c r="A27575">
        <v>27509</v>
      </c>
      <c r="B27575" t="s">
        <v>13084</v>
      </c>
      <c r="C27575" t="s">
        <v>946</v>
      </c>
      <c r="D27575" t="s">
        <v>2298</v>
      </c>
      <c r="E27575" t="s">
        <v>942</v>
      </c>
      <c r="F27575">
        <v>62000</v>
      </c>
      <c r="G27575">
        <v>5500</v>
      </c>
      <c r="H27575" t="s">
        <v>16876</v>
      </c>
      <c r="I27575" t="s">
        <v>942</v>
      </c>
      <c r="J27575" t="s">
        <v>942</v>
      </c>
      <c r="K27575" t="s">
        <v>13194</v>
      </c>
      <c r="L27575" t="s">
        <v>18921</v>
      </c>
      <c r="M27575" t="s">
        <v>14919</v>
      </c>
      <c r="N27575" t="s">
        <v>13042</v>
      </c>
      <c r="O27575" t="s">
        <v>13042</v>
      </c>
      <c r="P27575" t="s">
        <v>13037</v>
      </c>
      <c r="Q27575" t="s">
        <v>5</v>
      </c>
    </row>
    <row r="27576" spans="1:17" x14ac:dyDescent="0.3">
      <c r="A27576">
        <v>27510</v>
      </c>
      <c r="B27576" t="s">
        <v>13084</v>
      </c>
      <c r="C27576" t="s">
        <v>946</v>
      </c>
      <c r="D27576" t="s">
        <v>1081</v>
      </c>
      <c r="E27576" t="s">
        <v>27111</v>
      </c>
      <c r="F27576">
        <v>101000</v>
      </c>
      <c r="G27576">
        <v>11000</v>
      </c>
      <c r="H27576" t="s">
        <v>16876</v>
      </c>
      <c r="I27576" t="s">
        <v>942</v>
      </c>
      <c r="J27576" t="s">
        <v>942</v>
      </c>
      <c r="K27576" t="s">
        <v>13194</v>
      </c>
      <c r="L27576" t="s">
        <v>18813</v>
      </c>
      <c r="M27576" t="s">
        <v>13625</v>
      </c>
      <c r="N27576" t="s">
        <v>13042</v>
      </c>
      <c r="O27576" t="s">
        <v>13042</v>
      </c>
      <c r="P27576" t="s">
        <v>13037</v>
      </c>
      <c r="Q27576" t="s">
        <v>5</v>
      </c>
    </row>
    <row r="27577" spans="1:17" x14ac:dyDescent="0.3">
      <c r="A27577">
        <v>27511</v>
      </c>
      <c r="B27577" t="s">
        <v>13084</v>
      </c>
      <c r="C27577" t="s">
        <v>946</v>
      </c>
      <c r="D27577" t="s">
        <v>16118</v>
      </c>
      <c r="E27577" t="s">
        <v>942</v>
      </c>
      <c r="F27577">
        <v>113000</v>
      </c>
      <c r="G27577">
        <v>20000</v>
      </c>
      <c r="H27577" t="s">
        <v>16876</v>
      </c>
      <c r="I27577" t="s">
        <v>942</v>
      </c>
      <c r="J27577" t="s">
        <v>942</v>
      </c>
      <c r="K27577" t="s">
        <v>13194</v>
      </c>
      <c r="L27577" t="s">
        <v>15940</v>
      </c>
      <c r="M27577" t="s">
        <v>15511</v>
      </c>
      <c r="N27577" t="s">
        <v>13042</v>
      </c>
      <c r="O27577" t="s">
        <v>13045</v>
      </c>
      <c r="P27577" t="s">
        <v>13035</v>
      </c>
      <c r="Q27577" t="s">
        <v>4</v>
      </c>
    </row>
    <row r="27578" spans="1:17" x14ac:dyDescent="0.3">
      <c r="A27578">
        <v>27512</v>
      </c>
      <c r="B27578" t="s">
        <v>13086</v>
      </c>
      <c r="C27578" t="s">
        <v>946</v>
      </c>
      <c r="D27578" t="s">
        <v>3191</v>
      </c>
      <c r="E27578" t="s">
        <v>942</v>
      </c>
      <c r="F27578">
        <v>90000</v>
      </c>
      <c r="G27578">
        <v>0</v>
      </c>
      <c r="H27578" t="s">
        <v>16876</v>
      </c>
      <c r="I27578" t="s">
        <v>942</v>
      </c>
      <c r="J27578" t="s">
        <v>942</v>
      </c>
      <c r="K27578" t="s">
        <v>13194</v>
      </c>
      <c r="L27578" t="s">
        <v>13964</v>
      </c>
      <c r="M27578" t="s">
        <v>15756</v>
      </c>
      <c r="N27578" t="s">
        <v>13048</v>
      </c>
      <c r="O27578" t="s">
        <v>13046</v>
      </c>
      <c r="P27578" t="s">
        <v>13035</v>
      </c>
      <c r="Q27578" t="s">
        <v>5</v>
      </c>
    </row>
    <row r="27579" spans="1:17" x14ac:dyDescent="0.3">
      <c r="A27579">
        <v>27513</v>
      </c>
      <c r="B27579" t="s">
        <v>13086</v>
      </c>
      <c r="C27579" t="s">
        <v>946</v>
      </c>
      <c r="D27579" t="s">
        <v>7894</v>
      </c>
      <c r="E27579" t="s">
        <v>27112</v>
      </c>
      <c r="F27579">
        <v>29120</v>
      </c>
      <c r="G27579">
        <v>0</v>
      </c>
      <c r="H27579" t="s">
        <v>16876</v>
      </c>
      <c r="I27579" t="s">
        <v>942</v>
      </c>
      <c r="J27579" t="s">
        <v>942</v>
      </c>
      <c r="K27579" t="s">
        <v>13194</v>
      </c>
      <c r="L27579" t="s">
        <v>14668</v>
      </c>
      <c r="M27579" t="s">
        <v>13970</v>
      </c>
      <c r="N27579" t="s">
        <v>13048</v>
      </c>
      <c r="O27579" t="s">
        <v>13042</v>
      </c>
      <c r="P27579" t="s">
        <v>13035</v>
      </c>
      <c r="Q27579" t="s">
        <v>5</v>
      </c>
    </row>
    <row r="27580" spans="1:17" x14ac:dyDescent="0.3">
      <c r="A27580">
        <v>27516</v>
      </c>
      <c r="B27580" t="s">
        <v>13084</v>
      </c>
      <c r="C27580" t="s">
        <v>946</v>
      </c>
      <c r="D27580" t="s">
        <v>1048</v>
      </c>
      <c r="E27580" t="s">
        <v>942</v>
      </c>
      <c r="F27580">
        <v>38563</v>
      </c>
      <c r="G27580">
        <v>200</v>
      </c>
      <c r="H27580" t="s">
        <v>16876</v>
      </c>
      <c r="I27580" t="s">
        <v>942</v>
      </c>
      <c r="J27580" t="s">
        <v>942</v>
      </c>
      <c r="K27580" t="s">
        <v>13194</v>
      </c>
      <c r="L27580" t="s">
        <v>18831</v>
      </c>
      <c r="M27580" t="s">
        <v>15755</v>
      </c>
      <c r="N27580" t="s">
        <v>13042</v>
      </c>
      <c r="O27580" t="s">
        <v>13045</v>
      </c>
      <c r="P27580" t="s">
        <v>13035</v>
      </c>
      <c r="Q27580" t="s">
        <v>5</v>
      </c>
    </row>
    <row r="27581" spans="1:17" x14ac:dyDescent="0.3">
      <c r="A27581">
        <v>27517</v>
      </c>
      <c r="B27581" t="s">
        <v>13083</v>
      </c>
      <c r="C27581" t="s">
        <v>946</v>
      </c>
      <c r="D27581" t="s">
        <v>1048</v>
      </c>
      <c r="E27581" t="s">
        <v>942</v>
      </c>
      <c r="F27581">
        <v>36400</v>
      </c>
      <c r="G27581">
        <v>0</v>
      </c>
      <c r="H27581" t="s">
        <v>16876</v>
      </c>
      <c r="I27581" t="s">
        <v>942</v>
      </c>
      <c r="J27581" t="s">
        <v>942</v>
      </c>
      <c r="K27581" t="s">
        <v>13194</v>
      </c>
      <c r="L27581" t="s">
        <v>18858</v>
      </c>
      <c r="M27581" t="s">
        <v>14839</v>
      </c>
      <c r="N27581" t="s">
        <v>13045</v>
      </c>
      <c r="O27581" t="s">
        <v>13043</v>
      </c>
      <c r="P27581" t="s">
        <v>13035</v>
      </c>
      <c r="Q27581" t="s">
        <v>5</v>
      </c>
    </row>
    <row r="27582" spans="1:17" x14ac:dyDescent="0.3">
      <c r="A27582">
        <v>27518</v>
      </c>
      <c r="B27582" t="s">
        <v>13085</v>
      </c>
      <c r="C27582" t="s">
        <v>946</v>
      </c>
      <c r="D27582" t="s">
        <v>16131</v>
      </c>
      <c r="E27582" t="s">
        <v>27113</v>
      </c>
      <c r="F27582">
        <v>41600</v>
      </c>
      <c r="G27582">
        <v>2500</v>
      </c>
      <c r="H27582" t="s">
        <v>16876</v>
      </c>
      <c r="I27582" t="s">
        <v>942</v>
      </c>
      <c r="J27582" t="s">
        <v>942</v>
      </c>
      <c r="K27582" t="s">
        <v>13194</v>
      </c>
      <c r="L27582" t="s">
        <v>13964</v>
      </c>
      <c r="M27582" t="s">
        <v>15093</v>
      </c>
      <c r="N27582" t="s">
        <v>13046</v>
      </c>
      <c r="O27582" t="s">
        <v>13042</v>
      </c>
      <c r="P27582" t="s">
        <v>13039</v>
      </c>
      <c r="Q27582" t="s">
        <v>5</v>
      </c>
    </row>
    <row r="27583" spans="1:17" x14ac:dyDescent="0.3">
      <c r="A27583">
        <v>27519</v>
      </c>
      <c r="B27583" t="s">
        <v>13083</v>
      </c>
      <c r="C27583" t="s">
        <v>946</v>
      </c>
      <c r="D27583" t="s">
        <v>1035</v>
      </c>
      <c r="E27583" t="s">
        <v>942</v>
      </c>
      <c r="F27583">
        <v>96000</v>
      </c>
      <c r="G27583">
        <v>11000</v>
      </c>
      <c r="H27583" t="s">
        <v>16876</v>
      </c>
      <c r="I27583" t="s">
        <v>942</v>
      </c>
      <c r="J27583" t="s">
        <v>942</v>
      </c>
      <c r="K27583" t="s">
        <v>13194</v>
      </c>
      <c r="L27583" t="s">
        <v>14915</v>
      </c>
      <c r="M27583" t="s">
        <v>15326</v>
      </c>
      <c r="N27583" t="s">
        <v>13045</v>
      </c>
      <c r="O27583" t="s">
        <v>13045</v>
      </c>
      <c r="P27583" t="s">
        <v>13037</v>
      </c>
      <c r="Q27583" t="s">
        <v>5</v>
      </c>
    </row>
    <row r="27584" spans="1:17" x14ac:dyDescent="0.3">
      <c r="A27584">
        <v>27520</v>
      </c>
      <c r="B27584" t="s">
        <v>13083</v>
      </c>
      <c r="C27584" t="s">
        <v>946</v>
      </c>
      <c r="D27584" t="s">
        <v>1035</v>
      </c>
      <c r="E27584" t="s">
        <v>942</v>
      </c>
      <c r="F27584">
        <v>115000</v>
      </c>
      <c r="G27584">
        <v>15000</v>
      </c>
      <c r="H27584" t="s">
        <v>16876</v>
      </c>
      <c r="I27584" t="s">
        <v>942</v>
      </c>
      <c r="J27584" t="s">
        <v>942</v>
      </c>
      <c r="K27584" t="s">
        <v>13194</v>
      </c>
      <c r="L27584" t="s">
        <v>13516</v>
      </c>
      <c r="M27584" t="s">
        <v>15451</v>
      </c>
      <c r="N27584" t="s">
        <v>13044</v>
      </c>
      <c r="O27584" t="s">
        <v>13044</v>
      </c>
      <c r="P27584" t="s">
        <v>13035</v>
      </c>
      <c r="Q27584" t="s">
        <v>4</v>
      </c>
    </row>
    <row r="27585" spans="1:17" x14ac:dyDescent="0.3">
      <c r="A27585">
        <v>27522</v>
      </c>
      <c r="B27585" t="s">
        <v>13084</v>
      </c>
      <c r="C27585" t="s">
        <v>946</v>
      </c>
      <c r="D27585" t="s">
        <v>1035</v>
      </c>
      <c r="E27585" t="s">
        <v>942</v>
      </c>
      <c r="F27585">
        <v>105000</v>
      </c>
      <c r="G27585">
        <v>12000</v>
      </c>
      <c r="H27585" t="s">
        <v>16876</v>
      </c>
      <c r="I27585" t="s">
        <v>942</v>
      </c>
      <c r="J27585" t="s">
        <v>942</v>
      </c>
      <c r="K27585" t="s">
        <v>13194</v>
      </c>
      <c r="L27585" t="s">
        <v>15164</v>
      </c>
      <c r="M27585" t="s">
        <v>13240</v>
      </c>
      <c r="N27585" t="s">
        <v>13042</v>
      </c>
      <c r="O27585" t="s">
        <v>13044</v>
      </c>
      <c r="P27585" t="s">
        <v>13037</v>
      </c>
      <c r="Q27585" t="s">
        <v>4</v>
      </c>
    </row>
    <row r="27586" spans="1:17" x14ac:dyDescent="0.3">
      <c r="A27586">
        <v>27523</v>
      </c>
      <c r="B27586" t="s">
        <v>13083</v>
      </c>
      <c r="C27586" t="s">
        <v>946</v>
      </c>
      <c r="D27586" t="s">
        <v>1035</v>
      </c>
      <c r="E27586" t="s">
        <v>942</v>
      </c>
      <c r="F27586">
        <v>55000</v>
      </c>
      <c r="G27586">
        <v>0</v>
      </c>
      <c r="H27586" t="s">
        <v>16876</v>
      </c>
      <c r="I27586" t="s">
        <v>942</v>
      </c>
      <c r="J27586" t="s">
        <v>942</v>
      </c>
      <c r="K27586" t="s">
        <v>13194</v>
      </c>
      <c r="L27586" t="s">
        <v>18858</v>
      </c>
      <c r="M27586" t="s">
        <v>14586</v>
      </c>
      <c r="N27586" t="s">
        <v>13042</v>
      </c>
      <c r="O27586" t="s">
        <v>13047</v>
      </c>
      <c r="P27586" t="s">
        <v>13035</v>
      </c>
      <c r="Q27586" t="s">
        <v>5</v>
      </c>
    </row>
    <row r="27587" spans="1:17" x14ac:dyDescent="0.3">
      <c r="A27587">
        <v>27524</v>
      </c>
      <c r="B27587" t="s">
        <v>13084</v>
      </c>
      <c r="C27587" t="s">
        <v>946</v>
      </c>
      <c r="D27587" t="s">
        <v>3368</v>
      </c>
      <c r="E27587" t="s">
        <v>942</v>
      </c>
      <c r="F27587">
        <v>161000</v>
      </c>
      <c r="G27587">
        <v>20000</v>
      </c>
      <c r="H27587" t="s">
        <v>16876</v>
      </c>
      <c r="I27587" t="s">
        <v>942</v>
      </c>
      <c r="J27587" t="s">
        <v>942</v>
      </c>
      <c r="K27587" t="s">
        <v>13194</v>
      </c>
      <c r="L27587" t="s">
        <v>13516</v>
      </c>
      <c r="M27587" t="s">
        <v>15451</v>
      </c>
      <c r="N27587" t="s">
        <v>13045</v>
      </c>
      <c r="O27587" t="s">
        <v>13044</v>
      </c>
      <c r="P27587" t="s">
        <v>671</v>
      </c>
      <c r="Q27587" t="s">
        <v>5</v>
      </c>
    </row>
    <row r="27588" spans="1:17" x14ac:dyDescent="0.3">
      <c r="A27588">
        <v>27526</v>
      </c>
      <c r="B27588" t="s">
        <v>13086</v>
      </c>
      <c r="C27588" t="s">
        <v>946</v>
      </c>
      <c r="D27588" t="s">
        <v>4980</v>
      </c>
      <c r="E27588" t="s">
        <v>942</v>
      </c>
      <c r="F27588">
        <v>112400</v>
      </c>
      <c r="G27588">
        <v>11000</v>
      </c>
      <c r="H27588" t="s">
        <v>16876</v>
      </c>
      <c r="I27588" t="s">
        <v>942</v>
      </c>
      <c r="J27588" t="s">
        <v>27114</v>
      </c>
      <c r="K27588" t="s">
        <v>13194</v>
      </c>
      <c r="L27588" t="s">
        <v>15781</v>
      </c>
      <c r="M27588" t="s">
        <v>13748</v>
      </c>
      <c r="N27588" t="s">
        <v>13048</v>
      </c>
      <c r="O27588" t="s">
        <v>13046</v>
      </c>
      <c r="P27588" t="s">
        <v>13035</v>
      </c>
      <c r="Q27588" t="s">
        <v>4</v>
      </c>
    </row>
    <row r="27589" spans="1:17" x14ac:dyDescent="0.3">
      <c r="A27589">
        <v>27527</v>
      </c>
      <c r="B27589" t="s">
        <v>13084</v>
      </c>
      <c r="C27589" t="s">
        <v>946</v>
      </c>
      <c r="D27589" t="s">
        <v>1715</v>
      </c>
      <c r="E27589" t="s">
        <v>27115</v>
      </c>
      <c r="F27589">
        <v>130000</v>
      </c>
      <c r="G27589">
        <v>20000</v>
      </c>
      <c r="H27589" t="s">
        <v>16876</v>
      </c>
      <c r="I27589" t="s">
        <v>942</v>
      </c>
      <c r="J27589" t="s">
        <v>942</v>
      </c>
      <c r="K27589" t="s">
        <v>13194</v>
      </c>
      <c r="L27589" t="s">
        <v>18858</v>
      </c>
      <c r="M27589" t="s">
        <v>14618</v>
      </c>
      <c r="N27589" t="s">
        <v>13042</v>
      </c>
      <c r="O27589" t="s">
        <v>13042</v>
      </c>
      <c r="P27589" t="s">
        <v>13035</v>
      </c>
      <c r="Q27589" t="s">
        <v>4</v>
      </c>
    </row>
    <row r="27590" spans="1:17" x14ac:dyDescent="0.3">
      <c r="A27590">
        <v>27529</v>
      </c>
      <c r="B27590" t="s">
        <v>13084</v>
      </c>
      <c r="C27590" t="s">
        <v>946</v>
      </c>
      <c r="D27590" t="s">
        <v>1637</v>
      </c>
      <c r="E27590" t="s">
        <v>942</v>
      </c>
      <c r="F27590">
        <v>50876</v>
      </c>
      <c r="G27590">
        <v>2500</v>
      </c>
      <c r="H27590" t="s">
        <v>16876</v>
      </c>
      <c r="I27590" t="s">
        <v>942</v>
      </c>
      <c r="J27590" t="s">
        <v>27116</v>
      </c>
      <c r="K27590" t="s">
        <v>13194</v>
      </c>
      <c r="L27590" t="s">
        <v>13964</v>
      </c>
      <c r="M27590" t="s">
        <v>14985</v>
      </c>
      <c r="N27590" t="s">
        <v>13046</v>
      </c>
      <c r="O27590" t="s">
        <v>13042</v>
      </c>
      <c r="P27590" t="s">
        <v>13039</v>
      </c>
      <c r="Q27590" t="s">
        <v>5</v>
      </c>
    </row>
    <row r="27591" spans="1:17" x14ac:dyDescent="0.3">
      <c r="A27591">
        <v>27531</v>
      </c>
      <c r="B27591" t="s">
        <v>13083</v>
      </c>
      <c r="C27591" t="s">
        <v>946</v>
      </c>
      <c r="D27591" t="s">
        <v>9680</v>
      </c>
      <c r="E27591" t="s">
        <v>942</v>
      </c>
      <c r="F27591">
        <v>60000</v>
      </c>
      <c r="G27591">
        <v>0</v>
      </c>
      <c r="H27591" t="s">
        <v>16876</v>
      </c>
      <c r="I27591" t="s">
        <v>942</v>
      </c>
      <c r="J27591" t="s">
        <v>942</v>
      </c>
      <c r="K27591" t="s">
        <v>13194</v>
      </c>
      <c r="L27591" t="s">
        <v>18810</v>
      </c>
      <c r="M27591" t="s">
        <v>13242</v>
      </c>
      <c r="N27591" t="s">
        <v>13044</v>
      </c>
      <c r="O27591" t="s">
        <v>13047</v>
      </c>
      <c r="P27591" t="s">
        <v>13037</v>
      </c>
      <c r="Q27591" t="s">
        <v>5</v>
      </c>
    </row>
    <row r="27592" spans="1:17" x14ac:dyDescent="0.3">
      <c r="A27592">
        <v>27532</v>
      </c>
      <c r="B27592" t="s">
        <v>13083</v>
      </c>
      <c r="C27592" t="s">
        <v>946</v>
      </c>
      <c r="D27592" t="s">
        <v>7768</v>
      </c>
      <c r="E27592" t="s">
        <v>942</v>
      </c>
      <c r="F27592">
        <v>33000</v>
      </c>
      <c r="G27592">
        <v>0</v>
      </c>
      <c r="H27592" t="s">
        <v>16876</v>
      </c>
      <c r="I27592" t="s">
        <v>942</v>
      </c>
      <c r="J27592" t="s">
        <v>942</v>
      </c>
      <c r="K27592" t="s">
        <v>13194</v>
      </c>
      <c r="L27592" t="s">
        <v>15879</v>
      </c>
      <c r="M27592" t="s">
        <v>14557</v>
      </c>
      <c r="N27592" t="s">
        <v>13044</v>
      </c>
      <c r="O27592" t="s">
        <v>13043</v>
      </c>
      <c r="P27592" t="s">
        <v>13035</v>
      </c>
      <c r="Q27592" t="s">
        <v>5</v>
      </c>
    </row>
    <row r="27593" spans="1:17" x14ac:dyDescent="0.3">
      <c r="A27593">
        <v>27533</v>
      </c>
      <c r="B27593" t="s">
        <v>13084</v>
      </c>
      <c r="C27593" t="s">
        <v>946</v>
      </c>
      <c r="D27593" t="s">
        <v>1040</v>
      </c>
      <c r="E27593" t="s">
        <v>942</v>
      </c>
      <c r="F27593">
        <v>133540</v>
      </c>
      <c r="G27593">
        <v>20000</v>
      </c>
      <c r="H27593" t="s">
        <v>16876</v>
      </c>
      <c r="I27593" t="s">
        <v>942</v>
      </c>
      <c r="J27593" t="s">
        <v>942</v>
      </c>
      <c r="K27593" t="s">
        <v>13194</v>
      </c>
      <c r="L27593" t="s">
        <v>15781</v>
      </c>
      <c r="M27593" t="s">
        <v>13748</v>
      </c>
      <c r="N27593" t="s">
        <v>13042</v>
      </c>
      <c r="O27593" t="s">
        <v>13044</v>
      </c>
      <c r="P27593" t="s">
        <v>13037</v>
      </c>
      <c r="Q27593" t="s">
        <v>5</v>
      </c>
    </row>
    <row r="27594" spans="1:17" x14ac:dyDescent="0.3">
      <c r="A27594">
        <v>27534</v>
      </c>
      <c r="B27594" t="s">
        <v>13084</v>
      </c>
      <c r="C27594" t="s">
        <v>946</v>
      </c>
      <c r="D27594" t="s">
        <v>1040</v>
      </c>
      <c r="E27594" t="s">
        <v>457</v>
      </c>
      <c r="F27594">
        <v>153000</v>
      </c>
      <c r="G27594">
        <v>28000</v>
      </c>
      <c r="H27594" t="s">
        <v>16876</v>
      </c>
      <c r="I27594" t="s">
        <v>942</v>
      </c>
      <c r="J27594" t="s">
        <v>942</v>
      </c>
      <c r="K27594" t="s">
        <v>13194</v>
      </c>
      <c r="L27594" t="s">
        <v>15781</v>
      </c>
      <c r="M27594" t="s">
        <v>13748</v>
      </c>
      <c r="N27594" t="s">
        <v>13042</v>
      </c>
      <c r="O27594" t="s">
        <v>13044</v>
      </c>
      <c r="P27594" t="s">
        <v>13037</v>
      </c>
      <c r="Q27594" t="s">
        <v>5</v>
      </c>
    </row>
    <row r="27595" spans="1:17" x14ac:dyDescent="0.3">
      <c r="A27595">
        <v>27535</v>
      </c>
      <c r="B27595" t="s">
        <v>13086</v>
      </c>
      <c r="C27595" t="s">
        <v>946</v>
      </c>
      <c r="D27595" t="s">
        <v>5332</v>
      </c>
      <c r="E27595" t="s">
        <v>942</v>
      </c>
      <c r="F27595">
        <v>110000</v>
      </c>
      <c r="G27595">
        <v>5000</v>
      </c>
      <c r="H27595" t="s">
        <v>16876</v>
      </c>
      <c r="I27595" t="s">
        <v>942</v>
      </c>
      <c r="J27595" t="s">
        <v>942</v>
      </c>
      <c r="K27595" t="s">
        <v>13194</v>
      </c>
      <c r="L27595" t="s">
        <v>13964</v>
      </c>
      <c r="M27595" t="s">
        <v>15093</v>
      </c>
      <c r="N27595" t="s">
        <v>13049</v>
      </c>
      <c r="O27595" t="s">
        <v>13048</v>
      </c>
      <c r="P27595" t="s">
        <v>13035</v>
      </c>
      <c r="Q27595" t="s">
        <v>5</v>
      </c>
    </row>
    <row r="27596" spans="1:17" x14ac:dyDescent="0.3">
      <c r="A27596">
        <v>27536</v>
      </c>
      <c r="B27596" t="s">
        <v>13083</v>
      </c>
      <c r="C27596" t="s">
        <v>946</v>
      </c>
      <c r="D27596" t="s">
        <v>12188</v>
      </c>
      <c r="E27596" t="s">
        <v>942</v>
      </c>
      <c r="F27596">
        <v>35000</v>
      </c>
      <c r="G27596">
        <v>0</v>
      </c>
      <c r="H27596" t="s">
        <v>16876</v>
      </c>
      <c r="I27596" t="s">
        <v>942</v>
      </c>
      <c r="J27596" t="s">
        <v>942</v>
      </c>
      <c r="K27596" t="s">
        <v>13194</v>
      </c>
      <c r="L27596" t="s">
        <v>16061</v>
      </c>
      <c r="M27596" t="s">
        <v>13864</v>
      </c>
      <c r="N27596" t="s">
        <v>13044</v>
      </c>
      <c r="O27596" t="s">
        <v>13047</v>
      </c>
      <c r="P27596" t="s">
        <v>13039</v>
      </c>
      <c r="Q27596" t="s">
        <v>5</v>
      </c>
    </row>
    <row r="27597" spans="1:17" x14ac:dyDescent="0.3">
      <c r="A27597">
        <v>27537</v>
      </c>
      <c r="B27597" t="s">
        <v>13083</v>
      </c>
      <c r="C27597" t="s">
        <v>946</v>
      </c>
      <c r="D27597" t="s">
        <v>2384</v>
      </c>
      <c r="E27597" t="s">
        <v>942</v>
      </c>
      <c r="F27597">
        <v>70000</v>
      </c>
      <c r="G27597">
        <v>10000</v>
      </c>
      <c r="H27597" t="s">
        <v>16876</v>
      </c>
      <c r="I27597" t="s">
        <v>942</v>
      </c>
      <c r="J27597" t="s">
        <v>942</v>
      </c>
      <c r="K27597" t="s">
        <v>13194</v>
      </c>
      <c r="L27597" t="s">
        <v>18921</v>
      </c>
      <c r="M27597" t="s">
        <v>13348</v>
      </c>
      <c r="N27597" t="s">
        <v>13042</v>
      </c>
      <c r="O27597" t="s">
        <v>13045</v>
      </c>
      <c r="P27597" t="s">
        <v>13035</v>
      </c>
      <c r="Q27597" t="s">
        <v>5</v>
      </c>
    </row>
    <row r="27598" spans="1:17" x14ac:dyDescent="0.3">
      <c r="A27598">
        <v>27539</v>
      </c>
      <c r="B27598" t="s">
        <v>13083</v>
      </c>
      <c r="C27598" t="s">
        <v>946</v>
      </c>
      <c r="D27598" t="s">
        <v>1036</v>
      </c>
      <c r="E27598" t="s">
        <v>942</v>
      </c>
      <c r="F27598">
        <v>68000</v>
      </c>
      <c r="G27598">
        <v>0</v>
      </c>
      <c r="H27598" t="s">
        <v>16876</v>
      </c>
      <c r="I27598" t="s">
        <v>942</v>
      </c>
      <c r="J27598" t="s">
        <v>942</v>
      </c>
      <c r="K27598" t="s">
        <v>13194</v>
      </c>
      <c r="L27598" t="s">
        <v>14625</v>
      </c>
      <c r="M27598" t="s">
        <v>15244</v>
      </c>
      <c r="N27598" t="s">
        <v>13044</v>
      </c>
      <c r="O27598" t="s">
        <v>13044</v>
      </c>
      <c r="P27598" t="s">
        <v>13035</v>
      </c>
      <c r="Q27598" t="s">
        <v>5</v>
      </c>
    </row>
    <row r="27599" spans="1:17" x14ac:dyDescent="0.3">
      <c r="A27599">
        <v>27540</v>
      </c>
      <c r="B27599" t="s">
        <v>13083</v>
      </c>
      <c r="C27599" t="s">
        <v>946</v>
      </c>
      <c r="D27599" t="s">
        <v>1036</v>
      </c>
      <c r="E27599" t="s">
        <v>1809</v>
      </c>
      <c r="F27599">
        <v>72000</v>
      </c>
      <c r="G27599">
        <v>8000</v>
      </c>
      <c r="H27599" t="s">
        <v>16876</v>
      </c>
      <c r="I27599" t="s">
        <v>942</v>
      </c>
      <c r="J27599" t="s">
        <v>942</v>
      </c>
      <c r="K27599" t="s">
        <v>13194</v>
      </c>
      <c r="L27599" t="s">
        <v>14893</v>
      </c>
      <c r="M27599" t="s">
        <v>15329</v>
      </c>
      <c r="N27599" t="s">
        <v>13044</v>
      </c>
      <c r="O27599" t="s">
        <v>13047</v>
      </c>
      <c r="P27599" t="s">
        <v>13037</v>
      </c>
      <c r="Q27599" t="s">
        <v>5</v>
      </c>
    </row>
    <row r="27600" spans="1:17" x14ac:dyDescent="0.3">
      <c r="A27600">
        <v>27541</v>
      </c>
      <c r="B27600" t="s">
        <v>13083</v>
      </c>
      <c r="C27600" t="s">
        <v>946</v>
      </c>
      <c r="D27600" t="s">
        <v>1036</v>
      </c>
      <c r="E27600" t="s">
        <v>942</v>
      </c>
      <c r="F27600">
        <v>56000</v>
      </c>
      <c r="G27600">
        <v>11200</v>
      </c>
      <c r="H27600" t="s">
        <v>16876</v>
      </c>
      <c r="I27600" t="s">
        <v>942</v>
      </c>
      <c r="J27600" t="s">
        <v>942</v>
      </c>
      <c r="K27600" t="s">
        <v>13194</v>
      </c>
      <c r="L27600" t="s">
        <v>13197</v>
      </c>
      <c r="M27600" t="s">
        <v>15334</v>
      </c>
      <c r="N27600" t="s">
        <v>13045</v>
      </c>
      <c r="O27600" t="s">
        <v>13044</v>
      </c>
      <c r="P27600" t="s">
        <v>13035</v>
      </c>
      <c r="Q27600" t="s">
        <v>5</v>
      </c>
    </row>
    <row r="27601" spans="1:17" x14ac:dyDescent="0.3">
      <c r="A27601">
        <v>27543</v>
      </c>
      <c r="B27601" t="s">
        <v>13085</v>
      </c>
      <c r="C27601" t="s">
        <v>946</v>
      </c>
      <c r="D27601" t="s">
        <v>3750</v>
      </c>
      <c r="E27601" t="s">
        <v>942</v>
      </c>
      <c r="F27601">
        <v>99400</v>
      </c>
      <c r="G27601">
        <v>0</v>
      </c>
      <c r="H27601" t="s">
        <v>16876</v>
      </c>
      <c r="I27601" t="s">
        <v>942</v>
      </c>
      <c r="J27601" t="s">
        <v>942</v>
      </c>
      <c r="K27601" t="s">
        <v>13194</v>
      </c>
      <c r="L27601" t="s">
        <v>13516</v>
      </c>
      <c r="M27601" t="s">
        <v>14298</v>
      </c>
      <c r="N27601" t="s">
        <v>13046</v>
      </c>
      <c r="O27601" t="s">
        <v>13044</v>
      </c>
      <c r="P27601" t="s">
        <v>13037</v>
      </c>
      <c r="Q27601" t="s">
        <v>5</v>
      </c>
    </row>
    <row r="27602" spans="1:17" x14ac:dyDescent="0.3">
      <c r="A27602">
        <v>27544</v>
      </c>
      <c r="B27602" t="s">
        <v>13086</v>
      </c>
      <c r="C27602" t="s">
        <v>946</v>
      </c>
      <c r="D27602" t="s">
        <v>8417</v>
      </c>
      <c r="E27602" t="s">
        <v>942</v>
      </c>
      <c r="F27602">
        <v>72000</v>
      </c>
      <c r="G27602">
        <v>0</v>
      </c>
      <c r="H27602" t="s">
        <v>16876</v>
      </c>
      <c r="I27602" t="s">
        <v>942</v>
      </c>
      <c r="J27602" t="s">
        <v>27117</v>
      </c>
      <c r="K27602" t="s">
        <v>13194</v>
      </c>
      <c r="L27602" t="s">
        <v>13516</v>
      </c>
      <c r="M27602" t="s">
        <v>14577</v>
      </c>
      <c r="N27602" t="s">
        <v>13048</v>
      </c>
      <c r="O27602" t="s">
        <v>13044</v>
      </c>
      <c r="P27602" t="s">
        <v>13035</v>
      </c>
      <c r="Q27602" t="s">
        <v>5</v>
      </c>
    </row>
    <row r="27603" spans="1:17" x14ac:dyDescent="0.3">
      <c r="A27603">
        <v>27545</v>
      </c>
      <c r="B27603" t="s">
        <v>13083</v>
      </c>
      <c r="C27603" t="s">
        <v>946</v>
      </c>
      <c r="D27603" t="s">
        <v>27118</v>
      </c>
      <c r="E27603" t="s">
        <v>942</v>
      </c>
      <c r="F27603">
        <v>62000</v>
      </c>
      <c r="G27603">
        <v>3200</v>
      </c>
      <c r="H27603" t="s">
        <v>16876</v>
      </c>
      <c r="I27603" t="s">
        <v>942</v>
      </c>
      <c r="J27603" t="s">
        <v>942</v>
      </c>
      <c r="K27603" t="s">
        <v>13194</v>
      </c>
      <c r="L27603" t="s">
        <v>13679</v>
      </c>
      <c r="M27603" t="s">
        <v>13563</v>
      </c>
      <c r="N27603" t="s">
        <v>13045</v>
      </c>
      <c r="O27603" t="s">
        <v>13044</v>
      </c>
      <c r="P27603" t="s">
        <v>13035</v>
      </c>
      <c r="Q27603" t="s">
        <v>4</v>
      </c>
    </row>
    <row r="27604" spans="1:17" x14ac:dyDescent="0.3">
      <c r="A27604">
        <v>27546</v>
      </c>
      <c r="B27604" t="s">
        <v>13083</v>
      </c>
      <c r="C27604" t="s">
        <v>946</v>
      </c>
      <c r="D27604" t="s">
        <v>5968</v>
      </c>
      <c r="E27604" t="s">
        <v>942</v>
      </c>
      <c r="F27604">
        <v>96000</v>
      </c>
      <c r="G27604">
        <v>7500</v>
      </c>
      <c r="H27604" t="s">
        <v>16876</v>
      </c>
      <c r="I27604" t="s">
        <v>942</v>
      </c>
      <c r="J27604" t="s">
        <v>27119</v>
      </c>
      <c r="K27604" t="s">
        <v>13194</v>
      </c>
      <c r="L27604" t="s">
        <v>18831</v>
      </c>
      <c r="M27604" t="s">
        <v>13684</v>
      </c>
      <c r="N27604" t="s">
        <v>13042</v>
      </c>
      <c r="O27604" t="s">
        <v>13043</v>
      </c>
      <c r="P27604" t="s">
        <v>13035</v>
      </c>
      <c r="Q27604" t="s">
        <v>5</v>
      </c>
    </row>
    <row r="27605" spans="1:17" x14ac:dyDescent="0.3">
      <c r="A27605">
        <v>27547</v>
      </c>
      <c r="B27605" t="s">
        <v>13084</v>
      </c>
      <c r="C27605" t="s">
        <v>946</v>
      </c>
      <c r="D27605" t="s">
        <v>5485</v>
      </c>
      <c r="E27605" t="s">
        <v>27120</v>
      </c>
      <c r="F27605">
        <v>98000</v>
      </c>
      <c r="G27605">
        <v>14000</v>
      </c>
      <c r="H27605" t="s">
        <v>16876</v>
      </c>
      <c r="I27605" t="s">
        <v>942</v>
      </c>
      <c r="J27605" t="s">
        <v>942</v>
      </c>
      <c r="K27605" t="s">
        <v>13194</v>
      </c>
      <c r="L27605" t="s">
        <v>13197</v>
      </c>
      <c r="M27605" t="s">
        <v>15340</v>
      </c>
      <c r="N27605" t="s">
        <v>13042</v>
      </c>
      <c r="O27605" t="s">
        <v>13044</v>
      </c>
      <c r="P27605" t="s">
        <v>13035</v>
      </c>
      <c r="Q27605" t="s">
        <v>5</v>
      </c>
    </row>
    <row r="27606" spans="1:17" x14ac:dyDescent="0.3">
      <c r="A27606">
        <v>27550</v>
      </c>
      <c r="B27606" t="s">
        <v>13083</v>
      </c>
      <c r="C27606" t="s">
        <v>946</v>
      </c>
      <c r="D27606" t="s">
        <v>4260</v>
      </c>
      <c r="E27606" t="s">
        <v>942</v>
      </c>
      <c r="F27606">
        <v>117700</v>
      </c>
      <c r="G27606">
        <v>25000</v>
      </c>
      <c r="H27606" t="s">
        <v>16876</v>
      </c>
      <c r="I27606" t="s">
        <v>942</v>
      </c>
      <c r="J27606" t="s">
        <v>942</v>
      </c>
      <c r="K27606" t="s">
        <v>13194</v>
      </c>
      <c r="L27606" t="s">
        <v>13197</v>
      </c>
      <c r="M27606" t="s">
        <v>13285</v>
      </c>
      <c r="N27606" t="s">
        <v>13044</v>
      </c>
      <c r="O27606" t="s">
        <v>13044</v>
      </c>
      <c r="P27606" t="s">
        <v>13035</v>
      </c>
      <c r="Q27606" t="s">
        <v>5</v>
      </c>
    </row>
    <row r="27607" spans="1:17" x14ac:dyDescent="0.3">
      <c r="A27607">
        <v>27551</v>
      </c>
      <c r="B27607" t="s">
        <v>13083</v>
      </c>
      <c r="C27607" t="s">
        <v>946</v>
      </c>
      <c r="D27607" t="s">
        <v>4804</v>
      </c>
      <c r="E27607" t="s">
        <v>942</v>
      </c>
      <c r="F27607">
        <v>75000</v>
      </c>
      <c r="G27607">
        <v>52000</v>
      </c>
      <c r="H27607" t="s">
        <v>16876</v>
      </c>
      <c r="I27607" t="s">
        <v>942</v>
      </c>
      <c r="J27607" t="s">
        <v>942</v>
      </c>
      <c r="K27607" t="s">
        <v>13194</v>
      </c>
      <c r="L27607" t="s">
        <v>14915</v>
      </c>
      <c r="M27607" t="s">
        <v>13342</v>
      </c>
      <c r="N27607" t="s">
        <v>13045</v>
      </c>
      <c r="O27607" t="s">
        <v>13045</v>
      </c>
      <c r="P27607" t="s">
        <v>13037</v>
      </c>
      <c r="Q27607" t="s">
        <v>4</v>
      </c>
    </row>
    <row r="27608" spans="1:17" x14ac:dyDescent="0.3">
      <c r="A27608">
        <v>27552</v>
      </c>
      <c r="B27608" t="s">
        <v>13085</v>
      </c>
      <c r="C27608" t="s">
        <v>946</v>
      </c>
      <c r="D27608" t="s">
        <v>11381</v>
      </c>
      <c r="E27608" t="s">
        <v>942</v>
      </c>
      <c r="F27608">
        <v>44000</v>
      </c>
      <c r="G27608">
        <v>0</v>
      </c>
      <c r="H27608" t="s">
        <v>16876</v>
      </c>
      <c r="I27608" t="s">
        <v>942</v>
      </c>
      <c r="J27608" t="s">
        <v>942</v>
      </c>
      <c r="K27608" t="s">
        <v>13194</v>
      </c>
      <c r="L27608" t="s">
        <v>17801</v>
      </c>
      <c r="M27608" t="s">
        <v>13263</v>
      </c>
      <c r="N27608" t="s">
        <v>13046</v>
      </c>
      <c r="O27608" t="s">
        <v>13042</v>
      </c>
      <c r="P27608" t="s">
        <v>13035</v>
      </c>
      <c r="Q27608" t="s">
        <v>5</v>
      </c>
    </row>
    <row r="27609" spans="1:17" x14ac:dyDescent="0.3">
      <c r="A27609">
        <v>27554</v>
      </c>
      <c r="B27609" t="s">
        <v>13084</v>
      </c>
      <c r="C27609" t="s">
        <v>946</v>
      </c>
      <c r="D27609" t="s">
        <v>2583</v>
      </c>
      <c r="E27609" t="s">
        <v>942</v>
      </c>
      <c r="F27609">
        <v>170000</v>
      </c>
      <c r="G27609">
        <v>75000</v>
      </c>
      <c r="H27609" t="s">
        <v>16876</v>
      </c>
      <c r="I27609" t="s">
        <v>942</v>
      </c>
      <c r="J27609" t="s">
        <v>27121</v>
      </c>
      <c r="K27609" t="s">
        <v>13194</v>
      </c>
      <c r="L27609" t="s">
        <v>14926</v>
      </c>
      <c r="M27609" t="s">
        <v>14930</v>
      </c>
      <c r="N27609" t="s">
        <v>13042</v>
      </c>
      <c r="O27609" t="s">
        <v>13042</v>
      </c>
      <c r="P27609" t="s">
        <v>13037</v>
      </c>
      <c r="Q27609" t="s">
        <v>4</v>
      </c>
    </row>
    <row r="27610" spans="1:17" x14ac:dyDescent="0.3">
      <c r="A27610">
        <v>27555</v>
      </c>
      <c r="B27610" t="s">
        <v>13082</v>
      </c>
      <c r="C27610" t="s">
        <v>946</v>
      </c>
      <c r="D27610" t="s">
        <v>10341</v>
      </c>
      <c r="E27610" t="s">
        <v>942</v>
      </c>
      <c r="F27610">
        <v>54000</v>
      </c>
      <c r="G27610">
        <v>0</v>
      </c>
      <c r="H27610" t="s">
        <v>16876</v>
      </c>
      <c r="I27610" t="s">
        <v>942</v>
      </c>
      <c r="J27610" t="s">
        <v>942</v>
      </c>
      <c r="K27610" t="s">
        <v>13194</v>
      </c>
      <c r="L27610" t="s">
        <v>14893</v>
      </c>
      <c r="M27610" t="s">
        <v>14478</v>
      </c>
      <c r="N27610" t="s">
        <v>13043</v>
      </c>
      <c r="O27610" t="s">
        <v>13043</v>
      </c>
      <c r="P27610" t="s">
        <v>13035</v>
      </c>
      <c r="Q27610" t="s">
        <v>5</v>
      </c>
    </row>
    <row r="27611" spans="1:17" x14ac:dyDescent="0.3">
      <c r="A27611">
        <v>27558</v>
      </c>
      <c r="B27611" t="s">
        <v>13085</v>
      </c>
      <c r="C27611" t="s">
        <v>946</v>
      </c>
      <c r="D27611" t="s">
        <v>7015</v>
      </c>
      <c r="E27611" t="s">
        <v>27122</v>
      </c>
      <c r="F27611">
        <v>88000</v>
      </c>
      <c r="G27611">
        <v>0</v>
      </c>
      <c r="H27611" t="s">
        <v>16876</v>
      </c>
      <c r="I27611" t="s">
        <v>942</v>
      </c>
      <c r="J27611" t="s">
        <v>942</v>
      </c>
      <c r="K27611" t="s">
        <v>13194</v>
      </c>
      <c r="L27611" t="s">
        <v>14778</v>
      </c>
      <c r="M27611" t="s">
        <v>14372</v>
      </c>
      <c r="N27611" t="s">
        <v>13046</v>
      </c>
      <c r="O27611" t="s">
        <v>13044</v>
      </c>
      <c r="P27611" t="s">
        <v>13035</v>
      </c>
      <c r="Q27611" t="s">
        <v>5</v>
      </c>
    </row>
    <row r="27612" spans="1:17" x14ac:dyDescent="0.3">
      <c r="A27612">
        <v>27559</v>
      </c>
      <c r="B27612" t="s">
        <v>13084</v>
      </c>
      <c r="C27612" t="s">
        <v>946</v>
      </c>
      <c r="D27612" t="s">
        <v>1235</v>
      </c>
      <c r="E27612" t="s">
        <v>942</v>
      </c>
      <c r="F27612">
        <v>67000</v>
      </c>
      <c r="G27612">
        <v>0</v>
      </c>
      <c r="H27612" t="s">
        <v>16876</v>
      </c>
      <c r="I27612" t="s">
        <v>942</v>
      </c>
      <c r="J27612" t="s">
        <v>942</v>
      </c>
      <c r="K27612" t="s">
        <v>13194</v>
      </c>
      <c r="L27612" t="s">
        <v>18810</v>
      </c>
      <c r="M27612" t="s">
        <v>13303</v>
      </c>
      <c r="N27612" t="s">
        <v>13042</v>
      </c>
      <c r="O27612" t="s">
        <v>13042</v>
      </c>
      <c r="P27612" t="s">
        <v>13035</v>
      </c>
      <c r="Q27612" t="s">
        <v>5</v>
      </c>
    </row>
    <row r="27613" spans="1:17" x14ac:dyDescent="0.3">
      <c r="A27613">
        <v>27560</v>
      </c>
      <c r="B27613" t="s">
        <v>13084</v>
      </c>
      <c r="C27613" t="s">
        <v>946</v>
      </c>
      <c r="D27613" t="s">
        <v>5098</v>
      </c>
      <c r="E27613" t="s">
        <v>27123</v>
      </c>
      <c r="F27613">
        <v>65000</v>
      </c>
      <c r="G27613">
        <v>55000</v>
      </c>
      <c r="H27613" t="s">
        <v>16876</v>
      </c>
      <c r="I27613" t="s">
        <v>942</v>
      </c>
      <c r="J27613" t="s">
        <v>942</v>
      </c>
      <c r="K27613" t="s">
        <v>13194</v>
      </c>
      <c r="L27613" t="s">
        <v>13964</v>
      </c>
      <c r="M27613" t="s">
        <v>15730</v>
      </c>
      <c r="N27613" t="s">
        <v>13045</v>
      </c>
      <c r="O27613" t="s">
        <v>13045</v>
      </c>
      <c r="P27613" t="s">
        <v>13039</v>
      </c>
      <c r="Q27613" t="s">
        <v>4</v>
      </c>
    </row>
    <row r="27614" spans="1:17" x14ac:dyDescent="0.3">
      <c r="A27614">
        <v>27561</v>
      </c>
      <c r="B27614" t="s">
        <v>13083</v>
      </c>
      <c r="C27614" t="s">
        <v>946</v>
      </c>
      <c r="D27614" t="s">
        <v>1150</v>
      </c>
      <c r="E27614" t="s">
        <v>942</v>
      </c>
      <c r="F27614">
        <v>58000</v>
      </c>
      <c r="G27614">
        <v>4000</v>
      </c>
      <c r="H27614" t="s">
        <v>16876</v>
      </c>
      <c r="I27614" t="s">
        <v>942</v>
      </c>
      <c r="J27614" t="s">
        <v>942</v>
      </c>
      <c r="K27614" t="s">
        <v>13194</v>
      </c>
      <c r="L27614" t="s">
        <v>15164</v>
      </c>
      <c r="M27614" t="s">
        <v>15177</v>
      </c>
      <c r="N27614" t="s">
        <v>13044</v>
      </c>
      <c r="O27614" t="s">
        <v>13043</v>
      </c>
      <c r="P27614" t="s">
        <v>13035</v>
      </c>
      <c r="Q27614" t="s">
        <v>5</v>
      </c>
    </row>
    <row r="27615" spans="1:17" x14ac:dyDescent="0.3">
      <c r="A27615">
        <v>27562</v>
      </c>
      <c r="B27615" t="s">
        <v>13083</v>
      </c>
      <c r="C27615" t="s">
        <v>946</v>
      </c>
      <c r="D27615" t="s">
        <v>1578</v>
      </c>
      <c r="E27615" t="s">
        <v>942</v>
      </c>
      <c r="F27615">
        <v>85000</v>
      </c>
      <c r="G27615">
        <v>13500</v>
      </c>
      <c r="H27615" t="s">
        <v>16876</v>
      </c>
      <c r="I27615" t="s">
        <v>942</v>
      </c>
      <c r="J27615" t="s">
        <v>942</v>
      </c>
      <c r="K27615" t="s">
        <v>13194</v>
      </c>
      <c r="L27615" t="s">
        <v>14915</v>
      </c>
      <c r="M27615" t="s">
        <v>14817</v>
      </c>
      <c r="N27615" t="s">
        <v>13043</v>
      </c>
      <c r="O27615" t="s">
        <v>13047</v>
      </c>
      <c r="P27615" t="s">
        <v>13037</v>
      </c>
      <c r="Q27615" t="s">
        <v>4</v>
      </c>
    </row>
    <row r="27616" spans="1:17" x14ac:dyDescent="0.3">
      <c r="A27616">
        <v>27563</v>
      </c>
      <c r="B27616" t="s">
        <v>13084</v>
      </c>
      <c r="C27616" t="s">
        <v>946</v>
      </c>
      <c r="D27616" t="s">
        <v>1782</v>
      </c>
      <c r="E27616" t="s">
        <v>942</v>
      </c>
      <c r="F27616">
        <v>118500</v>
      </c>
      <c r="G27616">
        <v>30000</v>
      </c>
      <c r="H27616" t="s">
        <v>16876</v>
      </c>
      <c r="I27616" t="s">
        <v>942</v>
      </c>
      <c r="J27616" t="s">
        <v>942</v>
      </c>
      <c r="K27616" t="s">
        <v>13194</v>
      </c>
      <c r="L27616" t="s">
        <v>15164</v>
      </c>
      <c r="M27616" t="s">
        <v>15201</v>
      </c>
      <c r="N27616" t="s">
        <v>13042</v>
      </c>
      <c r="O27616" t="s">
        <v>13042</v>
      </c>
      <c r="P27616" t="s">
        <v>13039</v>
      </c>
      <c r="Q27616" t="s">
        <v>4</v>
      </c>
    </row>
    <row r="27617" spans="1:17" x14ac:dyDescent="0.3">
      <c r="A27617">
        <v>27564</v>
      </c>
      <c r="B27617" t="s">
        <v>13083</v>
      </c>
      <c r="C27617" t="s">
        <v>946</v>
      </c>
      <c r="D27617" t="s">
        <v>1018</v>
      </c>
      <c r="E27617" t="s">
        <v>942</v>
      </c>
      <c r="F27617">
        <v>73000</v>
      </c>
      <c r="G27617">
        <v>2000</v>
      </c>
      <c r="H27617" t="s">
        <v>16876</v>
      </c>
      <c r="I27617" t="s">
        <v>942</v>
      </c>
      <c r="J27617" t="s">
        <v>942</v>
      </c>
      <c r="K27617" t="s">
        <v>13194</v>
      </c>
      <c r="L27617" t="s">
        <v>18818</v>
      </c>
      <c r="M27617" t="s">
        <v>15188</v>
      </c>
      <c r="N27617" t="s">
        <v>13043</v>
      </c>
      <c r="O27617" t="s">
        <v>13047</v>
      </c>
      <c r="P27617" t="s">
        <v>13035</v>
      </c>
      <c r="Q27617" t="s">
        <v>4</v>
      </c>
    </row>
    <row r="27618" spans="1:17" x14ac:dyDescent="0.3">
      <c r="A27618">
        <v>27565</v>
      </c>
      <c r="B27618" t="s">
        <v>13083</v>
      </c>
      <c r="C27618" t="s">
        <v>946</v>
      </c>
      <c r="D27618" t="s">
        <v>1018</v>
      </c>
      <c r="E27618" t="s">
        <v>27124</v>
      </c>
      <c r="F27618">
        <v>100000</v>
      </c>
      <c r="G27618">
        <v>5000</v>
      </c>
      <c r="H27618" t="s">
        <v>16876</v>
      </c>
      <c r="I27618" t="s">
        <v>942</v>
      </c>
      <c r="J27618" t="s">
        <v>27125</v>
      </c>
      <c r="K27618" t="s">
        <v>13194</v>
      </c>
      <c r="L27618" t="s">
        <v>14675</v>
      </c>
      <c r="M27618" t="s">
        <v>15932</v>
      </c>
      <c r="N27618" t="s">
        <v>13045</v>
      </c>
      <c r="O27618" t="s">
        <v>13045</v>
      </c>
      <c r="P27618" t="s">
        <v>13037</v>
      </c>
      <c r="Q27618" t="s">
        <v>5</v>
      </c>
    </row>
    <row r="27619" spans="1:17" x14ac:dyDescent="0.3">
      <c r="A27619">
        <v>27568</v>
      </c>
      <c r="B27619" t="s">
        <v>13083</v>
      </c>
      <c r="C27619" t="s">
        <v>946</v>
      </c>
      <c r="D27619" t="s">
        <v>1347</v>
      </c>
      <c r="E27619" t="s">
        <v>942</v>
      </c>
      <c r="F27619">
        <v>71500</v>
      </c>
      <c r="G27619">
        <v>0</v>
      </c>
      <c r="H27619" t="s">
        <v>16876</v>
      </c>
      <c r="I27619" t="s">
        <v>942</v>
      </c>
      <c r="J27619" t="s">
        <v>942</v>
      </c>
      <c r="K27619" t="s">
        <v>13194</v>
      </c>
      <c r="L27619" t="s">
        <v>15775</v>
      </c>
      <c r="M27619" t="s">
        <v>13603</v>
      </c>
      <c r="N27619" t="s">
        <v>13044</v>
      </c>
      <c r="O27619" t="s">
        <v>13047</v>
      </c>
      <c r="P27619" t="s">
        <v>13035</v>
      </c>
      <c r="Q27619" t="s">
        <v>4</v>
      </c>
    </row>
    <row r="27620" spans="1:17" x14ac:dyDescent="0.3">
      <c r="A27620">
        <v>27569</v>
      </c>
      <c r="B27620" t="s">
        <v>13084</v>
      </c>
      <c r="C27620" t="s">
        <v>946</v>
      </c>
      <c r="D27620" t="s">
        <v>1347</v>
      </c>
      <c r="E27620" t="s">
        <v>942</v>
      </c>
      <c r="F27620">
        <v>149000</v>
      </c>
      <c r="G27620">
        <v>30000</v>
      </c>
      <c r="H27620" t="s">
        <v>16876</v>
      </c>
      <c r="I27620" t="s">
        <v>942</v>
      </c>
      <c r="J27620" t="s">
        <v>942</v>
      </c>
      <c r="K27620" t="s">
        <v>13194</v>
      </c>
      <c r="L27620" t="s">
        <v>14668</v>
      </c>
      <c r="M27620" t="s">
        <v>15565</v>
      </c>
      <c r="N27620" t="s">
        <v>13042</v>
      </c>
      <c r="O27620" t="s">
        <v>13042</v>
      </c>
      <c r="P27620" t="s">
        <v>13038</v>
      </c>
      <c r="Q27620" t="s">
        <v>5</v>
      </c>
    </row>
    <row r="27621" spans="1:17" x14ac:dyDescent="0.3">
      <c r="A27621">
        <v>27571</v>
      </c>
      <c r="B27621" t="s">
        <v>13084</v>
      </c>
      <c r="C27621" t="s">
        <v>946</v>
      </c>
      <c r="D27621" t="s">
        <v>1058</v>
      </c>
      <c r="E27621" t="s">
        <v>942</v>
      </c>
      <c r="F27621">
        <v>186000</v>
      </c>
      <c r="G27621">
        <v>48000</v>
      </c>
      <c r="H27621" t="s">
        <v>16876</v>
      </c>
      <c r="I27621" t="s">
        <v>942</v>
      </c>
      <c r="J27621" t="s">
        <v>942</v>
      </c>
      <c r="K27621" t="s">
        <v>13194</v>
      </c>
      <c r="L27621" t="s">
        <v>15940</v>
      </c>
      <c r="M27621" t="s">
        <v>15941</v>
      </c>
      <c r="N27621" t="s">
        <v>13042</v>
      </c>
      <c r="O27621" t="s">
        <v>13045</v>
      </c>
      <c r="P27621" t="s">
        <v>13038</v>
      </c>
      <c r="Q27621" t="s">
        <v>4</v>
      </c>
    </row>
    <row r="27622" spans="1:17" x14ac:dyDescent="0.3">
      <c r="A27622">
        <v>27572</v>
      </c>
      <c r="B27622" t="s">
        <v>13084</v>
      </c>
      <c r="C27622" t="s">
        <v>946</v>
      </c>
      <c r="D27622" t="s">
        <v>222</v>
      </c>
      <c r="E27622" t="s">
        <v>942</v>
      </c>
      <c r="F27622">
        <v>45000</v>
      </c>
      <c r="G27622">
        <v>0</v>
      </c>
      <c r="H27622" t="s">
        <v>16876</v>
      </c>
      <c r="I27622" t="s">
        <v>942</v>
      </c>
      <c r="J27622" t="s">
        <v>942</v>
      </c>
      <c r="K27622" t="s">
        <v>13194</v>
      </c>
      <c r="L27622" t="s">
        <v>15164</v>
      </c>
      <c r="M27622" t="s">
        <v>13240</v>
      </c>
      <c r="N27622" t="s">
        <v>13042</v>
      </c>
      <c r="O27622" t="s">
        <v>13042</v>
      </c>
      <c r="P27622" t="s">
        <v>13039</v>
      </c>
      <c r="Q27622" t="s">
        <v>5</v>
      </c>
    </row>
    <row r="27623" spans="1:17" x14ac:dyDescent="0.3">
      <c r="A27623">
        <v>27574</v>
      </c>
      <c r="B27623" t="s">
        <v>13083</v>
      </c>
      <c r="C27623" t="s">
        <v>946</v>
      </c>
      <c r="D27623" t="s">
        <v>9977</v>
      </c>
      <c r="E27623" t="s">
        <v>942</v>
      </c>
      <c r="F27623">
        <v>57550</v>
      </c>
      <c r="G27623">
        <v>0</v>
      </c>
      <c r="H27623" t="s">
        <v>16876</v>
      </c>
      <c r="I27623" t="s">
        <v>942</v>
      </c>
      <c r="J27623" t="s">
        <v>942</v>
      </c>
      <c r="K27623" t="s">
        <v>13194</v>
      </c>
      <c r="L27623" t="s">
        <v>13516</v>
      </c>
      <c r="M27623" t="s">
        <v>13577</v>
      </c>
      <c r="N27623" t="s">
        <v>13042</v>
      </c>
      <c r="O27623" t="s">
        <v>13044</v>
      </c>
      <c r="P27623" t="s">
        <v>13035</v>
      </c>
      <c r="Q27623" t="s">
        <v>5</v>
      </c>
    </row>
    <row r="27624" spans="1:17" x14ac:dyDescent="0.3">
      <c r="A27624">
        <v>27575</v>
      </c>
      <c r="B27624" t="s">
        <v>13083</v>
      </c>
      <c r="C27624" t="s">
        <v>946</v>
      </c>
      <c r="D27624" t="s">
        <v>19614</v>
      </c>
      <c r="E27624" t="s">
        <v>942</v>
      </c>
      <c r="F27624">
        <v>70000</v>
      </c>
      <c r="G27624">
        <v>5000</v>
      </c>
      <c r="H27624" t="s">
        <v>16876</v>
      </c>
      <c r="I27624" t="s">
        <v>942</v>
      </c>
      <c r="J27624" t="s">
        <v>942</v>
      </c>
      <c r="K27624" t="s">
        <v>13194</v>
      </c>
      <c r="L27624" t="s">
        <v>17801</v>
      </c>
      <c r="M27624" t="s">
        <v>14362</v>
      </c>
      <c r="N27624" t="s">
        <v>13042</v>
      </c>
      <c r="O27624" t="s">
        <v>13042</v>
      </c>
      <c r="P27624" t="s">
        <v>13035</v>
      </c>
      <c r="Q27624" t="s">
        <v>5</v>
      </c>
    </row>
    <row r="27625" spans="1:17" x14ac:dyDescent="0.3">
      <c r="A27625">
        <v>27576</v>
      </c>
      <c r="B27625" t="s">
        <v>13083</v>
      </c>
      <c r="C27625" t="s">
        <v>946</v>
      </c>
      <c r="D27625" t="s">
        <v>10348</v>
      </c>
      <c r="E27625" t="s">
        <v>27126</v>
      </c>
      <c r="F27625">
        <v>54000</v>
      </c>
      <c r="G27625">
        <v>0</v>
      </c>
      <c r="H27625" t="s">
        <v>16876</v>
      </c>
      <c r="I27625" t="s">
        <v>942</v>
      </c>
      <c r="J27625" t="s">
        <v>942</v>
      </c>
      <c r="K27625" t="s">
        <v>13194</v>
      </c>
      <c r="L27625" t="s">
        <v>13516</v>
      </c>
      <c r="M27625" t="s">
        <v>15460</v>
      </c>
      <c r="N27625" t="s">
        <v>13043</v>
      </c>
      <c r="O27625" t="s">
        <v>13043</v>
      </c>
      <c r="P27625" t="s">
        <v>13035</v>
      </c>
      <c r="Q27625" t="s">
        <v>5</v>
      </c>
    </row>
    <row r="27626" spans="1:17" x14ac:dyDescent="0.3">
      <c r="A27626">
        <v>27578</v>
      </c>
      <c r="B27626" t="s">
        <v>13086</v>
      </c>
      <c r="C27626" t="s">
        <v>946</v>
      </c>
      <c r="D27626" t="s">
        <v>8906</v>
      </c>
      <c r="E27626" t="s">
        <v>942</v>
      </c>
      <c r="F27626">
        <v>67500</v>
      </c>
      <c r="G27626">
        <v>0</v>
      </c>
      <c r="H27626" t="s">
        <v>16876</v>
      </c>
      <c r="I27626" t="s">
        <v>942</v>
      </c>
      <c r="J27626" t="s">
        <v>3112</v>
      </c>
      <c r="K27626" t="s">
        <v>13194</v>
      </c>
      <c r="L27626" t="s">
        <v>14675</v>
      </c>
      <c r="M27626" t="s">
        <v>15932</v>
      </c>
      <c r="N27626" t="s">
        <v>13046</v>
      </c>
      <c r="O27626" t="s">
        <v>13045</v>
      </c>
      <c r="P27626" t="s">
        <v>13036</v>
      </c>
      <c r="Q27626" t="s">
        <v>5</v>
      </c>
    </row>
    <row r="27627" spans="1:17" x14ac:dyDescent="0.3">
      <c r="A27627">
        <v>27579</v>
      </c>
      <c r="B27627" t="s">
        <v>13084</v>
      </c>
      <c r="C27627" t="s">
        <v>946</v>
      </c>
      <c r="D27627" t="s">
        <v>1020</v>
      </c>
      <c r="E27627" t="s">
        <v>942</v>
      </c>
      <c r="F27627">
        <v>58000</v>
      </c>
      <c r="G27627">
        <v>6000</v>
      </c>
      <c r="H27627" t="s">
        <v>16876</v>
      </c>
      <c r="I27627" t="s">
        <v>942</v>
      </c>
      <c r="J27627" t="s">
        <v>942</v>
      </c>
      <c r="K27627" t="s">
        <v>13194</v>
      </c>
      <c r="L27627" t="s">
        <v>13679</v>
      </c>
      <c r="M27627" t="s">
        <v>13680</v>
      </c>
      <c r="N27627" t="s">
        <v>13042</v>
      </c>
      <c r="O27627" t="s">
        <v>13044</v>
      </c>
      <c r="P27627" t="s">
        <v>13039</v>
      </c>
      <c r="Q27627" t="s">
        <v>5</v>
      </c>
    </row>
    <row r="27628" spans="1:17" x14ac:dyDescent="0.3">
      <c r="A27628">
        <v>27580</v>
      </c>
      <c r="B27628" t="s">
        <v>13082</v>
      </c>
      <c r="C27628" t="s">
        <v>946</v>
      </c>
      <c r="D27628" t="s">
        <v>1020</v>
      </c>
      <c r="E27628" t="s">
        <v>942</v>
      </c>
      <c r="F27628">
        <v>53000</v>
      </c>
      <c r="G27628">
        <v>0</v>
      </c>
      <c r="H27628" t="s">
        <v>16876</v>
      </c>
      <c r="I27628" t="s">
        <v>942</v>
      </c>
      <c r="J27628" t="s">
        <v>942</v>
      </c>
      <c r="K27628" t="s">
        <v>13194</v>
      </c>
      <c r="L27628" t="s">
        <v>18831</v>
      </c>
      <c r="M27628" t="s">
        <v>13684</v>
      </c>
      <c r="N27628" t="s">
        <v>13043</v>
      </c>
      <c r="O27628" t="s">
        <v>13047</v>
      </c>
      <c r="P27628" t="s">
        <v>13035</v>
      </c>
      <c r="Q27628" t="s">
        <v>4</v>
      </c>
    </row>
    <row r="27629" spans="1:17" x14ac:dyDescent="0.3">
      <c r="A27629">
        <v>27581</v>
      </c>
      <c r="B27629" t="s">
        <v>13083</v>
      </c>
      <c r="C27629" t="s">
        <v>946</v>
      </c>
      <c r="D27629" t="s">
        <v>1020</v>
      </c>
      <c r="E27629" t="s">
        <v>942</v>
      </c>
      <c r="F27629">
        <v>82000</v>
      </c>
      <c r="G27629">
        <v>1000</v>
      </c>
      <c r="H27629" t="s">
        <v>16876</v>
      </c>
      <c r="I27629" t="s">
        <v>942</v>
      </c>
      <c r="J27629" t="s">
        <v>942</v>
      </c>
      <c r="K27629" t="s">
        <v>13194</v>
      </c>
      <c r="L27629" t="s">
        <v>15088</v>
      </c>
      <c r="M27629" t="s">
        <v>15244</v>
      </c>
      <c r="N27629" t="s">
        <v>13045</v>
      </c>
      <c r="O27629" t="s">
        <v>13044</v>
      </c>
      <c r="P27629" t="s">
        <v>13035</v>
      </c>
      <c r="Q27629" t="s">
        <v>4</v>
      </c>
    </row>
    <row r="27630" spans="1:17" x14ac:dyDescent="0.3">
      <c r="A27630">
        <v>27582</v>
      </c>
      <c r="B27630" t="s">
        <v>13083</v>
      </c>
      <c r="C27630" t="s">
        <v>946</v>
      </c>
      <c r="D27630" t="s">
        <v>1020</v>
      </c>
      <c r="E27630" t="s">
        <v>942</v>
      </c>
      <c r="F27630">
        <v>66000</v>
      </c>
      <c r="G27630">
        <v>2500</v>
      </c>
      <c r="H27630" t="s">
        <v>16876</v>
      </c>
      <c r="I27630" t="s">
        <v>942</v>
      </c>
      <c r="J27630" t="s">
        <v>942</v>
      </c>
      <c r="K27630" t="s">
        <v>13194</v>
      </c>
      <c r="L27630" t="s">
        <v>15940</v>
      </c>
      <c r="M27630" t="s">
        <v>15640</v>
      </c>
      <c r="N27630" t="s">
        <v>13044</v>
      </c>
      <c r="O27630" t="s">
        <v>13044</v>
      </c>
      <c r="P27630" t="s">
        <v>13035</v>
      </c>
      <c r="Q27630" t="s">
        <v>4</v>
      </c>
    </row>
    <row r="27631" spans="1:17" x14ac:dyDescent="0.3">
      <c r="A27631">
        <v>27585</v>
      </c>
      <c r="B27631" t="s">
        <v>13082</v>
      </c>
      <c r="C27631" t="s">
        <v>946</v>
      </c>
      <c r="D27631" t="s">
        <v>1122</v>
      </c>
      <c r="E27631" t="s">
        <v>942</v>
      </c>
      <c r="F27631">
        <v>95000</v>
      </c>
      <c r="G27631">
        <v>6000</v>
      </c>
      <c r="H27631" t="s">
        <v>16876</v>
      </c>
      <c r="I27631" t="s">
        <v>942</v>
      </c>
      <c r="J27631" t="s">
        <v>942</v>
      </c>
      <c r="K27631" t="s">
        <v>13194</v>
      </c>
      <c r="L27631" t="s">
        <v>18810</v>
      </c>
      <c r="M27631" t="s">
        <v>13303</v>
      </c>
      <c r="N27631" t="s">
        <v>13043</v>
      </c>
      <c r="O27631" t="s">
        <v>13047</v>
      </c>
      <c r="P27631" t="s">
        <v>13037</v>
      </c>
      <c r="Q27631" t="s">
        <v>4</v>
      </c>
    </row>
    <row r="27632" spans="1:17" x14ac:dyDescent="0.3">
      <c r="A27632">
        <v>27586</v>
      </c>
      <c r="B27632" t="s">
        <v>13083</v>
      </c>
      <c r="C27632" t="s">
        <v>946</v>
      </c>
      <c r="D27632" t="s">
        <v>12565</v>
      </c>
      <c r="E27632" t="s">
        <v>942</v>
      </c>
      <c r="F27632">
        <v>29120</v>
      </c>
      <c r="G27632">
        <v>0</v>
      </c>
      <c r="H27632" t="s">
        <v>16876</v>
      </c>
      <c r="I27632" t="s">
        <v>942</v>
      </c>
      <c r="J27632" t="s">
        <v>942</v>
      </c>
      <c r="K27632" t="s">
        <v>13194</v>
      </c>
      <c r="L27632" t="s">
        <v>16061</v>
      </c>
      <c r="M27632" t="s">
        <v>14616</v>
      </c>
      <c r="N27632" t="s">
        <v>13044</v>
      </c>
      <c r="O27632" t="s">
        <v>13047</v>
      </c>
      <c r="P27632" t="s">
        <v>13039</v>
      </c>
      <c r="Q27632" t="s">
        <v>15</v>
      </c>
    </row>
    <row r="27633" spans="1:17" x14ac:dyDescent="0.3">
      <c r="A27633">
        <v>27587</v>
      </c>
      <c r="B27633" t="s">
        <v>13084</v>
      </c>
      <c r="C27633" t="s">
        <v>946</v>
      </c>
      <c r="D27633" t="s">
        <v>2501</v>
      </c>
      <c r="E27633" t="s">
        <v>942</v>
      </c>
      <c r="F27633">
        <v>110000</v>
      </c>
      <c r="G27633">
        <v>5000</v>
      </c>
      <c r="H27633" t="s">
        <v>16876</v>
      </c>
      <c r="I27633" t="s">
        <v>942</v>
      </c>
      <c r="J27633" t="s">
        <v>942</v>
      </c>
      <c r="K27633" t="s">
        <v>13194</v>
      </c>
      <c r="L27633" t="s">
        <v>15940</v>
      </c>
      <c r="M27633" t="s">
        <v>13364</v>
      </c>
      <c r="N27633" t="s">
        <v>13042</v>
      </c>
      <c r="O27633" t="s">
        <v>13042</v>
      </c>
      <c r="P27633" t="s">
        <v>13037</v>
      </c>
      <c r="Q27633" t="s">
        <v>5</v>
      </c>
    </row>
    <row r="27634" spans="1:17" x14ac:dyDescent="0.3">
      <c r="A27634">
        <v>27588</v>
      </c>
      <c r="B27634" t="s">
        <v>13083</v>
      </c>
      <c r="C27634" t="s">
        <v>946</v>
      </c>
      <c r="D27634" t="s">
        <v>8392</v>
      </c>
      <c r="E27634" t="s">
        <v>942</v>
      </c>
      <c r="F27634">
        <v>29661</v>
      </c>
      <c r="G27634">
        <v>200</v>
      </c>
      <c r="H27634" t="s">
        <v>16876</v>
      </c>
      <c r="I27634" t="s">
        <v>942</v>
      </c>
      <c r="J27634" t="s">
        <v>942</v>
      </c>
      <c r="K27634" t="s">
        <v>13194</v>
      </c>
      <c r="L27634" t="s">
        <v>15940</v>
      </c>
      <c r="M27634" t="s">
        <v>15640</v>
      </c>
      <c r="N27634" t="s">
        <v>13045</v>
      </c>
      <c r="O27634" t="s">
        <v>13043</v>
      </c>
      <c r="P27634" t="s">
        <v>13036</v>
      </c>
      <c r="Q27634" t="s">
        <v>15</v>
      </c>
    </row>
    <row r="27635" spans="1:17" x14ac:dyDescent="0.3">
      <c r="A27635">
        <v>27589</v>
      </c>
      <c r="B27635" t="s">
        <v>13083</v>
      </c>
      <c r="C27635" t="s">
        <v>946</v>
      </c>
      <c r="D27635" t="s">
        <v>16278</v>
      </c>
      <c r="E27635" t="s">
        <v>942</v>
      </c>
      <c r="F27635">
        <v>76000</v>
      </c>
      <c r="G27635">
        <v>7600</v>
      </c>
      <c r="H27635" t="s">
        <v>16876</v>
      </c>
      <c r="I27635" t="s">
        <v>942</v>
      </c>
      <c r="J27635" t="s">
        <v>942</v>
      </c>
      <c r="K27635" t="s">
        <v>13194</v>
      </c>
      <c r="L27635" t="s">
        <v>18813</v>
      </c>
      <c r="M27635" t="s">
        <v>13625</v>
      </c>
      <c r="N27635" t="s">
        <v>13044</v>
      </c>
      <c r="O27635" t="s">
        <v>13043</v>
      </c>
      <c r="P27635" t="s">
        <v>13037</v>
      </c>
      <c r="Q27635" t="s">
        <v>4</v>
      </c>
    </row>
    <row r="27636" spans="1:17" x14ac:dyDescent="0.3">
      <c r="A27636">
        <v>27590</v>
      </c>
      <c r="B27636" t="s">
        <v>13085</v>
      </c>
      <c r="C27636" t="s">
        <v>946</v>
      </c>
      <c r="D27636" t="s">
        <v>7231</v>
      </c>
      <c r="E27636" t="s">
        <v>942</v>
      </c>
      <c r="F27636">
        <v>85000</v>
      </c>
      <c r="G27636">
        <v>0</v>
      </c>
      <c r="H27636" t="s">
        <v>16876</v>
      </c>
      <c r="I27636" t="s">
        <v>942</v>
      </c>
      <c r="J27636" t="s">
        <v>942</v>
      </c>
      <c r="K27636" t="s">
        <v>13194</v>
      </c>
      <c r="L27636" t="s">
        <v>15940</v>
      </c>
      <c r="M27636" t="s">
        <v>15511</v>
      </c>
      <c r="N27636" t="s">
        <v>13046</v>
      </c>
      <c r="O27636" t="s">
        <v>13042</v>
      </c>
      <c r="P27636" t="s">
        <v>13035</v>
      </c>
      <c r="Q27636" t="s">
        <v>5</v>
      </c>
    </row>
    <row r="27637" spans="1:17" x14ac:dyDescent="0.3">
      <c r="A27637">
        <v>27591</v>
      </c>
      <c r="B27637" t="s">
        <v>13083</v>
      </c>
      <c r="C27637" t="s">
        <v>946</v>
      </c>
      <c r="D27637" t="s">
        <v>10433</v>
      </c>
      <c r="E27637" t="s">
        <v>942</v>
      </c>
      <c r="F27637">
        <v>50000</v>
      </c>
      <c r="G27637">
        <v>3000</v>
      </c>
      <c r="H27637" t="s">
        <v>16876</v>
      </c>
      <c r="I27637" t="s">
        <v>942</v>
      </c>
      <c r="J27637" t="s">
        <v>942</v>
      </c>
      <c r="K27637" t="s">
        <v>13194</v>
      </c>
      <c r="L27637" t="s">
        <v>15781</v>
      </c>
      <c r="M27637" t="s">
        <v>15208</v>
      </c>
      <c r="N27637" t="s">
        <v>13042</v>
      </c>
      <c r="O27637" t="s">
        <v>13044</v>
      </c>
      <c r="P27637" t="s">
        <v>13035</v>
      </c>
      <c r="Q27637" t="s">
        <v>5</v>
      </c>
    </row>
    <row r="27638" spans="1:17" x14ac:dyDescent="0.3">
      <c r="A27638">
        <v>27593</v>
      </c>
      <c r="B27638" t="s">
        <v>13084</v>
      </c>
      <c r="C27638" t="s">
        <v>946</v>
      </c>
      <c r="D27638" t="s">
        <v>1003</v>
      </c>
      <c r="E27638" t="s">
        <v>942</v>
      </c>
      <c r="F27638">
        <v>152000</v>
      </c>
      <c r="G27638">
        <v>50000</v>
      </c>
      <c r="H27638" t="s">
        <v>16876</v>
      </c>
      <c r="I27638" t="s">
        <v>942</v>
      </c>
      <c r="J27638" t="s">
        <v>27127</v>
      </c>
      <c r="K27638" t="s">
        <v>13194</v>
      </c>
      <c r="L27638" t="s">
        <v>14309</v>
      </c>
      <c r="M27638" t="s">
        <v>13792</v>
      </c>
      <c r="N27638" t="s">
        <v>13042</v>
      </c>
      <c r="O27638" t="s">
        <v>13045</v>
      </c>
      <c r="P27638" t="s">
        <v>13035</v>
      </c>
      <c r="Q27638" t="s">
        <v>4</v>
      </c>
    </row>
    <row r="27639" spans="1:17" x14ac:dyDescent="0.3">
      <c r="A27639">
        <v>27595</v>
      </c>
      <c r="B27639" t="s">
        <v>13084</v>
      </c>
      <c r="C27639" t="s">
        <v>946</v>
      </c>
      <c r="D27639" t="s">
        <v>1003</v>
      </c>
      <c r="E27639" t="s">
        <v>942</v>
      </c>
      <c r="F27639">
        <v>190000</v>
      </c>
      <c r="G27639">
        <v>170000</v>
      </c>
      <c r="H27639" t="s">
        <v>16876</v>
      </c>
      <c r="I27639" t="s">
        <v>942</v>
      </c>
      <c r="J27639" t="s">
        <v>27128</v>
      </c>
      <c r="K27639" t="s">
        <v>13194</v>
      </c>
      <c r="L27639" t="s">
        <v>15940</v>
      </c>
      <c r="M27639" t="s">
        <v>15511</v>
      </c>
      <c r="N27639" t="s">
        <v>13042</v>
      </c>
      <c r="O27639" t="s">
        <v>13044</v>
      </c>
      <c r="P27639" t="s">
        <v>13037</v>
      </c>
      <c r="Q27639" t="s">
        <v>4</v>
      </c>
    </row>
    <row r="27640" spans="1:17" x14ac:dyDescent="0.3">
      <c r="A27640">
        <v>27596</v>
      </c>
      <c r="B27640" t="s">
        <v>13084</v>
      </c>
      <c r="C27640" t="s">
        <v>946</v>
      </c>
      <c r="D27640" t="s">
        <v>1003</v>
      </c>
      <c r="E27640" t="s">
        <v>942</v>
      </c>
      <c r="F27640">
        <v>192000</v>
      </c>
      <c r="G27640">
        <v>40000</v>
      </c>
      <c r="H27640" t="s">
        <v>16876</v>
      </c>
      <c r="I27640" t="s">
        <v>942</v>
      </c>
      <c r="J27640" t="s">
        <v>942</v>
      </c>
      <c r="K27640" t="s">
        <v>13194</v>
      </c>
      <c r="L27640" t="s">
        <v>15940</v>
      </c>
      <c r="M27640" t="s">
        <v>15941</v>
      </c>
      <c r="N27640" t="s">
        <v>13042</v>
      </c>
      <c r="O27640" t="s">
        <v>13042</v>
      </c>
      <c r="P27640" t="s">
        <v>13037</v>
      </c>
      <c r="Q27640" t="s">
        <v>5</v>
      </c>
    </row>
    <row r="27641" spans="1:17" x14ac:dyDescent="0.3">
      <c r="A27641">
        <v>27597</v>
      </c>
      <c r="B27641" t="s">
        <v>13084</v>
      </c>
      <c r="C27641" t="s">
        <v>946</v>
      </c>
      <c r="D27641" t="s">
        <v>1981</v>
      </c>
      <c r="E27641" t="s">
        <v>942</v>
      </c>
      <c r="F27641">
        <v>100000</v>
      </c>
      <c r="G27641">
        <v>12000</v>
      </c>
      <c r="H27641" t="s">
        <v>16876</v>
      </c>
      <c r="I27641" t="s">
        <v>942</v>
      </c>
      <c r="J27641" t="s">
        <v>942</v>
      </c>
      <c r="K27641" t="s">
        <v>13194</v>
      </c>
      <c r="L27641" t="s">
        <v>16061</v>
      </c>
      <c r="M27641" t="s">
        <v>14138</v>
      </c>
      <c r="N27641" t="s">
        <v>13042</v>
      </c>
      <c r="O27641" t="s">
        <v>13044</v>
      </c>
      <c r="P27641" t="s">
        <v>13035</v>
      </c>
      <c r="Q27641" t="s">
        <v>5</v>
      </c>
    </row>
    <row r="27642" spans="1:17" x14ac:dyDescent="0.3">
      <c r="A27642">
        <v>27598</v>
      </c>
      <c r="B27642" t="s">
        <v>13084</v>
      </c>
      <c r="C27642" t="s">
        <v>946</v>
      </c>
      <c r="D27642" t="s">
        <v>20076</v>
      </c>
      <c r="E27642" t="s">
        <v>942</v>
      </c>
      <c r="F27642">
        <v>210000</v>
      </c>
      <c r="G27642">
        <v>20000</v>
      </c>
      <c r="H27642" t="s">
        <v>16876</v>
      </c>
      <c r="I27642" t="s">
        <v>942</v>
      </c>
      <c r="J27642" t="s">
        <v>942</v>
      </c>
      <c r="K27642" t="s">
        <v>13194</v>
      </c>
      <c r="L27642" t="s">
        <v>15164</v>
      </c>
      <c r="M27642" t="s">
        <v>15177</v>
      </c>
      <c r="N27642" t="s">
        <v>13042</v>
      </c>
      <c r="O27642" t="s">
        <v>13042</v>
      </c>
      <c r="P27642" t="s">
        <v>13039</v>
      </c>
      <c r="Q27642" t="s">
        <v>4</v>
      </c>
    </row>
    <row r="27643" spans="1:17" x14ac:dyDescent="0.3">
      <c r="A27643">
        <v>27599</v>
      </c>
      <c r="B27643" t="s">
        <v>13083</v>
      </c>
      <c r="C27643" t="s">
        <v>946</v>
      </c>
      <c r="D27643" t="s">
        <v>4608</v>
      </c>
      <c r="E27643" t="s">
        <v>27129</v>
      </c>
      <c r="F27643">
        <v>126000</v>
      </c>
      <c r="G27643">
        <v>6000</v>
      </c>
      <c r="H27643" t="s">
        <v>16876</v>
      </c>
      <c r="I27643" t="s">
        <v>942</v>
      </c>
      <c r="J27643" t="s">
        <v>942</v>
      </c>
      <c r="K27643" t="s">
        <v>13194</v>
      </c>
      <c r="L27643" t="s">
        <v>14736</v>
      </c>
      <c r="M27643" t="s">
        <v>14737</v>
      </c>
      <c r="N27643" t="s">
        <v>13045</v>
      </c>
      <c r="O27643" t="s">
        <v>13044</v>
      </c>
      <c r="P27643" t="s">
        <v>13037</v>
      </c>
      <c r="Q27643" t="s">
        <v>5</v>
      </c>
    </row>
    <row r="27644" spans="1:17" x14ac:dyDescent="0.3">
      <c r="A27644">
        <v>27600</v>
      </c>
      <c r="B27644" t="s">
        <v>13084</v>
      </c>
      <c r="C27644" t="s">
        <v>946</v>
      </c>
      <c r="D27644" t="s">
        <v>1910</v>
      </c>
      <c r="E27644" t="s">
        <v>942</v>
      </c>
      <c r="F27644">
        <v>50000</v>
      </c>
      <c r="G27644">
        <v>3000</v>
      </c>
      <c r="H27644" t="s">
        <v>16876</v>
      </c>
      <c r="I27644" t="s">
        <v>942</v>
      </c>
      <c r="J27644" t="s">
        <v>942</v>
      </c>
      <c r="K27644" t="s">
        <v>13194</v>
      </c>
      <c r="L27644" t="s">
        <v>14675</v>
      </c>
      <c r="M27644" t="s">
        <v>13605</v>
      </c>
      <c r="N27644" t="s">
        <v>13042</v>
      </c>
      <c r="O27644" t="s">
        <v>13045</v>
      </c>
      <c r="P27644" t="s">
        <v>13036</v>
      </c>
      <c r="Q27644" t="s">
        <v>5</v>
      </c>
    </row>
    <row r="27645" spans="1:17" x14ac:dyDescent="0.3">
      <c r="A27645">
        <v>27601</v>
      </c>
      <c r="B27645" t="s">
        <v>13084</v>
      </c>
      <c r="C27645" t="s">
        <v>946</v>
      </c>
      <c r="D27645" t="s">
        <v>16323</v>
      </c>
      <c r="E27645" t="s">
        <v>27130</v>
      </c>
      <c r="F27645">
        <v>60000</v>
      </c>
      <c r="G27645">
        <v>14000</v>
      </c>
      <c r="H27645" t="s">
        <v>16876</v>
      </c>
      <c r="I27645" t="s">
        <v>942</v>
      </c>
      <c r="J27645" t="s">
        <v>27131</v>
      </c>
      <c r="K27645" t="s">
        <v>13194</v>
      </c>
      <c r="L27645" t="s">
        <v>15775</v>
      </c>
      <c r="M27645" t="s">
        <v>14703</v>
      </c>
      <c r="N27645" t="s">
        <v>13042</v>
      </c>
      <c r="O27645" t="s">
        <v>13044</v>
      </c>
      <c r="P27645" t="s">
        <v>13035</v>
      </c>
      <c r="Q27645" t="s">
        <v>5</v>
      </c>
    </row>
    <row r="27646" spans="1:17" x14ac:dyDescent="0.3">
      <c r="A27646">
        <v>27603</v>
      </c>
      <c r="B27646" t="s">
        <v>13084</v>
      </c>
      <c r="C27646" t="s">
        <v>946</v>
      </c>
      <c r="D27646" t="s">
        <v>5661</v>
      </c>
      <c r="E27646" t="s">
        <v>1741</v>
      </c>
      <c r="F27646">
        <v>104269</v>
      </c>
      <c r="G27646">
        <v>5000</v>
      </c>
      <c r="H27646" t="s">
        <v>16876</v>
      </c>
      <c r="I27646" t="s">
        <v>942</v>
      </c>
      <c r="J27646" t="s">
        <v>942</v>
      </c>
      <c r="K27646" t="s">
        <v>13194</v>
      </c>
      <c r="L27646" t="s">
        <v>15781</v>
      </c>
      <c r="M27646" t="s">
        <v>13249</v>
      </c>
      <c r="N27646" t="s">
        <v>13042</v>
      </c>
      <c r="O27646" t="s">
        <v>13044</v>
      </c>
      <c r="P27646" t="s">
        <v>13035</v>
      </c>
      <c r="Q27646" t="s">
        <v>5</v>
      </c>
    </row>
    <row r="27647" spans="1:17" x14ac:dyDescent="0.3">
      <c r="A27647">
        <v>27604</v>
      </c>
      <c r="B27647" t="s">
        <v>13083</v>
      </c>
      <c r="C27647" t="s">
        <v>946</v>
      </c>
      <c r="D27647" t="s">
        <v>1205</v>
      </c>
      <c r="E27647" t="s">
        <v>942</v>
      </c>
      <c r="F27647">
        <v>132000</v>
      </c>
      <c r="G27647">
        <v>10000</v>
      </c>
      <c r="H27647" t="s">
        <v>16876</v>
      </c>
      <c r="I27647" t="s">
        <v>942</v>
      </c>
      <c r="J27647" t="s">
        <v>942</v>
      </c>
      <c r="K27647" t="s">
        <v>13194</v>
      </c>
      <c r="L27647" t="s">
        <v>13516</v>
      </c>
      <c r="M27647" t="s">
        <v>14422</v>
      </c>
      <c r="N27647" t="s">
        <v>13043</v>
      </c>
      <c r="O27647" t="s">
        <v>13044</v>
      </c>
      <c r="P27647" t="s">
        <v>13035</v>
      </c>
      <c r="Q27647" t="s">
        <v>4</v>
      </c>
    </row>
    <row r="27648" spans="1:17" x14ac:dyDescent="0.3">
      <c r="A27648">
        <v>27605</v>
      </c>
      <c r="B27648" t="s">
        <v>13083</v>
      </c>
      <c r="C27648" t="s">
        <v>946</v>
      </c>
      <c r="D27648" t="s">
        <v>7137</v>
      </c>
      <c r="E27648" t="s">
        <v>942</v>
      </c>
      <c r="F27648">
        <v>82275</v>
      </c>
      <c r="G27648">
        <v>4113</v>
      </c>
      <c r="H27648" t="s">
        <v>16876</v>
      </c>
      <c r="I27648" t="s">
        <v>942</v>
      </c>
      <c r="J27648" t="s">
        <v>942</v>
      </c>
      <c r="K27648" t="s">
        <v>13194</v>
      </c>
      <c r="L27648" t="s">
        <v>15775</v>
      </c>
      <c r="M27648" t="s">
        <v>13603</v>
      </c>
      <c r="N27648" t="s">
        <v>13043</v>
      </c>
      <c r="O27648" t="s">
        <v>13043</v>
      </c>
      <c r="P27648" t="s">
        <v>13035</v>
      </c>
      <c r="Q27648" t="s">
        <v>5</v>
      </c>
    </row>
    <row r="27649" spans="1:17" x14ac:dyDescent="0.3">
      <c r="A27649">
        <v>27606</v>
      </c>
      <c r="B27649" t="s">
        <v>13086</v>
      </c>
      <c r="C27649" t="s">
        <v>946</v>
      </c>
      <c r="D27649" t="s">
        <v>6758</v>
      </c>
      <c r="E27649" t="s">
        <v>942</v>
      </c>
      <c r="F27649">
        <v>78000</v>
      </c>
      <c r="G27649">
        <v>13000</v>
      </c>
      <c r="H27649" t="s">
        <v>16876</v>
      </c>
      <c r="I27649" t="s">
        <v>942</v>
      </c>
      <c r="J27649" t="s">
        <v>942</v>
      </c>
      <c r="K27649" t="s">
        <v>13194</v>
      </c>
      <c r="L27649" t="s">
        <v>18831</v>
      </c>
      <c r="M27649" t="s">
        <v>13684</v>
      </c>
      <c r="N27649" t="s">
        <v>13048</v>
      </c>
      <c r="O27649" t="s">
        <v>13043</v>
      </c>
      <c r="P27649" t="s">
        <v>13035</v>
      </c>
      <c r="Q27649" t="s">
        <v>5</v>
      </c>
    </row>
    <row r="27650" spans="1:17" x14ac:dyDescent="0.3">
      <c r="A27650">
        <v>27607</v>
      </c>
      <c r="B27650" t="s">
        <v>13082</v>
      </c>
      <c r="C27650" t="s">
        <v>946</v>
      </c>
      <c r="D27650" t="s">
        <v>16335</v>
      </c>
      <c r="E27650" t="s">
        <v>942</v>
      </c>
      <c r="F27650">
        <v>77000</v>
      </c>
      <c r="G27650">
        <v>5000</v>
      </c>
      <c r="H27650" t="s">
        <v>16876</v>
      </c>
      <c r="I27650" t="s">
        <v>942</v>
      </c>
      <c r="J27650" t="s">
        <v>942</v>
      </c>
      <c r="K27650" t="s">
        <v>13194</v>
      </c>
      <c r="L27650" t="s">
        <v>13516</v>
      </c>
      <c r="M27650" t="s">
        <v>14577</v>
      </c>
      <c r="N27650" t="s">
        <v>13043</v>
      </c>
      <c r="O27650" t="s">
        <v>13043</v>
      </c>
      <c r="P27650" t="s">
        <v>13037</v>
      </c>
      <c r="Q27650" t="s">
        <v>5</v>
      </c>
    </row>
    <row r="27651" spans="1:17" x14ac:dyDescent="0.3">
      <c r="A27651">
        <v>27609</v>
      </c>
      <c r="B27651" t="s">
        <v>13084</v>
      </c>
      <c r="C27651" t="s">
        <v>946</v>
      </c>
      <c r="D27651" t="s">
        <v>1138</v>
      </c>
      <c r="E27651" t="s">
        <v>27132</v>
      </c>
      <c r="F27651">
        <v>110000</v>
      </c>
      <c r="G27651">
        <v>20000</v>
      </c>
      <c r="H27651" t="s">
        <v>16876</v>
      </c>
      <c r="I27651" t="s">
        <v>942</v>
      </c>
      <c r="J27651" t="s">
        <v>942</v>
      </c>
      <c r="K27651" t="s">
        <v>13194</v>
      </c>
      <c r="L27651" t="s">
        <v>18810</v>
      </c>
      <c r="M27651" t="s">
        <v>13303</v>
      </c>
      <c r="N27651" t="s">
        <v>13042</v>
      </c>
      <c r="O27651" t="s">
        <v>13042</v>
      </c>
      <c r="P27651" t="s">
        <v>13035</v>
      </c>
      <c r="Q27651" t="s">
        <v>4</v>
      </c>
    </row>
    <row r="27652" spans="1:17" x14ac:dyDescent="0.3">
      <c r="A27652">
        <v>27610</v>
      </c>
      <c r="B27652" t="s">
        <v>13083</v>
      </c>
      <c r="C27652" t="s">
        <v>946</v>
      </c>
      <c r="D27652" t="s">
        <v>1138</v>
      </c>
      <c r="E27652" t="s">
        <v>942</v>
      </c>
      <c r="F27652">
        <v>12000</v>
      </c>
      <c r="G27652">
        <v>11000</v>
      </c>
      <c r="H27652" t="s">
        <v>16876</v>
      </c>
      <c r="I27652" t="s">
        <v>942</v>
      </c>
      <c r="J27652" t="s">
        <v>942</v>
      </c>
      <c r="K27652" t="s">
        <v>13194</v>
      </c>
      <c r="L27652" t="s">
        <v>18813</v>
      </c>
      <c r="M27652" t="s">
        <v>13625</v>
      </c>
      <c r="N27652" t="s">
        <v>13044</v>
      </c>
      <c r="O27652" t="s">
        <v>13044</v>
      </c>
      <c r="P27652" t="s">
        <v>13035</v>
      </c>
      <c r="Q27652" t="s">
        <v>5</v>
      </c>
    </row>
    <row r="27653" spans="1:17" x14ac:dyDescent="0.3">
      <c r="A27653">
        <v>27611</v>
      </c>
      <c r="B27653" t="s">
        <v>13083</v>
      </c>
      <c r="C27653" t="s">
        <v>946</v>
      </c>
      <c r="D27653" t="s">
        <v>1138</v>
      </c>
      <c r="E27653" t="s">
        <v>942</v>
      </c>
      <c r="F27653">
        <v>101000</v>
      </c>
      <c r="G27653">
        <v>12000</v>
      </c>
      <c r="H27653" t="s">
        <v>16876</v>
      </c>
      <c r="I27653" t="s">
        <v>942</v>
      </c>
      <c r="J27653" t="s">
        <v>942</v>
      </c>
      <c r="K27653" t="s">
        <v>13194</v>
      </c>
      <c r="L27653" t="s">
        <v>18813</v>
      </c>
      <c r="M27653" t="s">
        <v>13625</v>
      </c>
      <c r="N27653" t="s">
        <v>13044</v>
      </c>
      <c r="O27653" t="s">
        <v>13044</v>
      </c>
      <c r="P27653" t="s">
        <v>13035</v>
      </c>
      <c r="Q27653" t="s">
        <v>5</v>
      </c>
    </row>
    <row r="27654" spans="1:17" x14ac:dyDescent="0.3">
      <c r="A27654">
        <v>27612</v>
      </c>
      <c r="B27654" t="s">
        <v>13083</v>
      </c>
      <c r="C27654" t="s">
        <v>946</v>
      </c>
      <c r="D27654" t="s">
        <v>5051</v>
      </c>
      <c r="E27654" t="s">
        <v>942</v>
      </c>
      <c r="F27654">
        <v>104000</v>
      </c>
      <c r="G27654">
        <v>17000</v>
      </c>
      <c r="H27654" t="s">
        <v>16876</v>
      </c>
      <c r="I27654" t="s">
        <v>942</v>
      </c>
      <c r="J27654" t="s">
        <v>942</v>
      </c>
      <c r="K27654" t="s">
        <v>13194</v>
      </c>
      <c r="L27654" t="s">
        <v>14668</v>
      </c>
      <c r="M27654" t="s">
        <v>14597</v>
      </c>
      <c r="N27654" t="s">
        <v>13045</v>
      </c>
      <c r="O27654" t="s">
        <v>13045</v>
      </c>
      <c r="P27654" t="s">
        <v>13035</v>
      </c>
      <c r="Q27654" t="s">
        <v>5</v>
      </c>
    </row>
    <row r="27655" spans="1:17" x14ac:dyDescent="0.3">
      <c r="A27655">
        <v>27613</v>
      </c>
      <c r="B27655" t="s">
        <v>13086</v>
      </c>
      <c r="C27655" t="s">
        <v>946</v>
      </c>
      <c r="D27655" t="s">
        <v>1008</v>
      </c>
      <c r="E27655" t="s">
        <v>942</v>
      </c>
      <c r="F27655">
        <v>195000</v>
      </c>
      <c r="G27655">
        <v>40000</v>
      </c>
      <c r="H27655" t="s">
        <v>16876</v>
      </c>
      <c r="I27655" t="s">
        <v>942</v>
      </c>
      <c r="J27655" t="s">
        <v>942</v>
      </c>
      <c r="K27655" t="s">
        <v>13194</v>
      </c>
      <c r="L27655" t="s">
        <v>15781</v>
      </c>
      <c r="M27655" t="s">
        <v>14272</v>
      </c>
      <c r="N27655" t="s">
        <v>13046</v>
      </c>
      <c r="O27655" t="s">
        <v>13046</v>
      </c>
      <c r="P27655" t="s">
        <v>13035</v>
      </c>
      <c r="Q27655" t="s">
        <v>4</v>
      </c>
    </row>
    <row r="27656" spans="1:17" x14ac:dyDescent="0.3">
      <c r="A27656">
        <v>27614</v>
      </c>
      <c r="B27656" t="s">
        <v>13083</v>
      </c>
      <c r="C27656" t="s">
        <v>946</v>
      </c>
      <c r="D27656" t="s">
        <v>5197</v>
      </c>
      <c r="E27656" t="s">
        <v>942</v>
      </c>
      <c r="F27656">
        <v>97000</v>
      </c>
      <c r="G27656">
        <v>22000</v>
      </c>
      <c r="H27656" t="s">
        <v>16876</v>
      </c>
      <c r="I27656" t="s">
        <v>942</v>
      </c>
      <c r="J27656" t="s">
        <v>942</v>
      </c>
      <c r="K27656" t="s">
        <v>13194</v>
      </c>
      <c r="L27656" t="s">
        <v>18810</v>
      </c>
      <c r="M27656" t="s">
        <v>15835</v>
      </c>
      <c r="N27656" t="s">
        <v>13045</v>
      </c>
      <c r="O27656" t="s">
        <v>13045</v>
      </c>
      <c r="P27656" t="s">
        <v>13035</v>
      </c>
      <c r="Q27656" t="s">
        <v>5</v>
      </c>
    </row>
    <row r="27657" spans="1:17" x14ac:dyDescent="0.3">
      <c r="A27657">
        <v>27615</v>
      </c>
      <c r="B27657" t="s">
        <v>13083</v>
      </c>
      <c r="C27657" t="s">
        <v>946</v>
      </c>
      <c r="D27657" t="s">
        <v>1427</v>
      </c>
      <c r="E27657" t="s">
        <v>942</v>
      </c>
      <c r="F27657">
        <v>116000</v>
      </c>
      <c r="G27657">
        <v>0</v>
      </c>
      <c r="H27657" t="s">
        <v>16876</v>
      </c>
      <c r="I27657" t="s">
        <v>942</v>
      </c>
      <c r="J27657" t="s">
        <v>942</v>
      </c>
      <c r="K27657" t="s">
        <v>13194</v>
      </c>
      <c r="L27657" t="s">
        <v>13516</v>
      </c>
      <c r="M27657" t="s">
        <v>14577</v>
      </c>
      <c r="N27657" t="s">
        <v>13044</v>
      </c>
      <c r="O27657" t="s">
        <v>13043</v>
      </c>
      <c r="P27657" t="s">
        <v>13035</v>
      </c>
      <c r="Q27657" t="s">
        <v>5</v>
      </c>
    </row>
    <row r="27658" spans="1:17" x14ac:dyDescent="0.3">
      <c r="A27658">
        <v>27616</v>
      </c>
      <c r="B27658" t="s">
        <v>13084</v>
      </c>
      <c r="C27658" t="s">
        <v>946</v>
      </c>
      <c r="D27658" t="s">
        <v>3844</v>
      </c>
      <c r="E27658" t="s">
        <v>942</v>
      </c>
      <c r="F27658">
        <v>142000</v>
      </c>
      <c r="G27658">
        <v>15000</v>
      </c>
      <c r="H27658" t="s">
        <v>16876</v>
      </c>
      <c r="I27658" t="s">
        <v>942</v>
      </c>
      <c r="J27658" t="s">
        <v>942</v>
      </c>
      <c r="K27658" t="s">
        <v>13194</v>
      </c>
      <c r="L27658" t="s">
        <v>14736</v>
      </c>
      <c r="M27658" t="s">
        <v>13795</v>
      </c>
      <c r="N27658" t="s">
        <v>13042</v>
      </c>
      <c r="O27658" t="s">
        <v>13042</v>
      </c>
      <c r="P27658" t="s">
        <v>13037</v>
      </c>
      <c r="Q27658" t="s">
        <v>5</v>
      </c>
    </row>
    <row r="27659" spans="1:17" x14ac:dyDescent="0.3">
      <c r="A27659">
        <v>27617</v>
      </c>
      <c r="B27659" t="s">
        <v>13084</v>
      </c>
      <c r="C27659" t="s">
        <v>946</v>
      </c>
      <c r="D27659" t="s">
        <v>1936</v>
      </c>
      <c r="E27659" t="s">
        <v>942</v>
      </c>
      <c r="F27659">
        <v>100000</v>
      </c>
      <c r="G27659">
        <v>20000</v>
      </c>
      <c r="H27659" t="s">
        <v>16876</v>
      </c>
      <c r="I27659" t="s">
        <v>942</v>
      </c>
      <c r="J27659" t="s">
        <v>942</v>
      </c>
      <c r="K27659" t="s">
        <v>13194</v>
      </c>
      <c r="L27659" t="s">
        <v>13516</v>
      </c>
      <c r="M27659" t="s">
        <v>14783</v>
      </c>
      <c r="N27659" t="s">
        <v>13042</v>
      </c>
      <c r="O27659" t="s">
        <v>13044</v>
      </c>
      <c r="P27659" t="s">
        <v>13035</v>
      </c>
      <c r="Q27659" t="s">
        <v>5</v>
      </c>
    </row>
    <row r="27660" spans="1:17" x14ac:dyDescent="0.3">
      <c r="A27660">
        <v>27618</v>
      </c>
      <c r="B27660" t="s">
        <v>13086</v>
      </c>
      <c r="C27660" t="s">
        <v>946</v>
      </c>
      <c r="D27660" t="s">
        <v>13104</v>
      </c>
      <c r="E27660" t="s">
        <v>942</v>
      </c>
      <c r="F27660">
        <v>87000</v>
      </c>
      <c r="G27660">
        <v>0</v>
      </c>
      <c r="H27660" t="s">
        <v>16876</v>
      </c>
      <c r="I27660" t="s">
        <v>942</v>
      </c>
      <c r="J27660" t="s">
        <v>942</v>
      </c>
      <c r="K27660" t="s">
        <v>13194</v>
      </c>
      <c r="L27660" t="s">
        <v>15781</v>
      </c>
      <c r="M27660" t="s">
        <v>14272</v>
      </c>
      <c r="N27660" t="s">
        <v>13046</v>
      </c>
      <c r="O27660" t="s">
        <v>13042</v>
      </c>
      <c r="P27660" t="s">
        <v>13039</v>
      </c>
      <c r="Q27660" t="s">
        <v>5</v>
      </c>
    </row>
    <row r="27661" spans="1:17" x14ac:dyDescent="0.3">
      <c r="A27661">
        <v>27619</v>
      </c>
      <c r="B27661" t="s">
        <v>13085</v>
      </c>
      <c r="C27661" t="s">
        <v>946</v>
      </c>
      <c r="D27661" t="s">
        <v>13104</v>
      </c>
      <c r="E27661" t="s">
        <v>942</v>
      </c>
      <c r="F27661">
        <v>63000</v>
      </c>
      <c r="G27661">
        <v>0</v>
      </c>
      <c r="H27661" t="s">
        <v>16876</v>
      </c>
      <c r="I27661" t="s">
        <v>942</v>
      </c>
      <c r="J27661" t="s">
        <v>942</v>
      </c>
      <c r="K27661" t="s">
        <v>13194</v>
      </c>
      <c r="L27661" t="s">
        <v>18946</v>
      </c>
      <c r="M27661" t="s">
        <v>15996</v>
      </c>
      <c r="N27661" t="s">
        <v>13048</v>
      </c>
      <c r="O27661" t="s">
        <v>13048</v>
      </c>
      <c r="P27661" t="s">
        <v>13039</v>
      </c>
      <c r="Q27661" t="s">
        <v>5</v>
      </c>
    </row>
    <row r="27662" spans="1:17" x14ac:dyDescent="0.3">
      <c r="A27662">
        <v>27620</v>
      </c>
      <c r="B27662" t="s">
        <v>13084</v>
      </c>
      <c r="C27662" t="s">
        <v>946</v>
      </c>
      <c r="D27662" t="s">
        <v>2760</v>
      </c>
      <c r="E27662" t="s">
        <v>942</v>
      </c>
      <c r="F27662">
        <v>71000</v>
      </c>
      <c r="G27662">
        <v>6500</v>
      </c>
      <c r="H27662" t="s">
        <v>16876</v>
      </c>
      <c r="I27662" t="s">
        <v>942</v>
      </c>
      <c r="J27662" t="s">
        <v>942</v>
      </c>
      <c r="K27662" t="s">
        <v>13194</v>
      </c>
      <c r="L27662" t="s">
        <v>17821</v>
      </c>
      <c r="M27662" t="s">
        <v>14302</v>
      </c>
      <c r="N27662" t="s">
        <v>13042</v>
      </c>
      <c r="O27662" t="s">
        <v>13042</v>
      </c>
      <c r="P27662" t="s">
        <v>13035</v>
      </c>
      <c r="Q27662" t="s">
        <v>5</v>
      </c>
    </row>
    <row r="27663" spans="1:17" x14ac:dyDescent="0.3">
      <c r="A27663">
        <v>27622</v>
      </c>
      <c r="B27663" t="s">
        <v>13083</v>
      </c>
      <c r="C27663" t="s">
        <v>946</v>
      </c>
      <c r="D27663" t="s">
        <v>8644</v>
      </c>
      <c r="E27663" t="s">
        <v>27133</v>
      </c>
      <c r="F27663">
        <v>50000</v>
      </c>
      <c r="G27663">
        <v>20000</v>
      </c>
      <c r="H27663" t="s">
        <v>16876</v>
      </c>
      <c r="I27663" t="s">
        <v>942</v>
      </c>
      <c r="J27663" t="s">
        <v>27134</v>
      </c>
      <c r="K27663" t="s">
        <v>13194</v>
      </c>
      <c r="L27663" t="s">
        <v>15088</v>
      </c>
      <c r="M27663" t="s">
        <v>14265</v>
      </c>
      <c r="N27663" t="s">
        <v>13042</v>
      </c>
      <c r="O27663" t="s">
        <v>13043</v>
      </c>
      <c r="P27663" t="s">
        <v>13035</v>
      </c>
      <c r="Q27663" t="s">
        <v>4</v>
      </c>
    </row>
    <row r="27664" spans="1:17" x14ac:dyDescent="0.3">
      <c r="A27664">
        <v>27623</v>
      </c>
      <c r="B27664" t="s">
        <v>13083</v>
      </c>
      <c r="C27664" t="s">
        <v>946</v>
      </c>
      <c r="D27664" t="s">
        <v>18718</v>
      </c>
      <c r="E27664" t="s">
        <v>942</v>
      </c>
      <c r="F27664">
        <v>117000</v>
      </c>
      <c r="G27664">
        <v>16000</v>
      </c>
      <c r="H27664" t="s">
        <v>16876</v>
      </c>
      <c r="I27664" t="s">
        <v>942</v>
      </c>
      <c r="J27664" t="s">
        <v>942</v>
      </c>
      <c r="K27664" t="s">
        <v>13194</v>
      </c>
      <c r="L27664" t="s">
        <v>14675</v>
      </c>
      <c r="M27664" t="s">
        <v>13434</v>
      </c>
      <c r="N27664" t="s">
        <v>13044</v>
      </c>
      <c r="O27664" t="s">
        <v>13044</v>
      </c>
      <c r="P27664" t="s">
        <v>13035</v>
      </c>
      <c r="Q27664" t="s">
        <v>4</v>
      </c>
    </row>
    <row r="27665" spans="1:17" x14ac:dyDescent="0.3">
      <c r="A27665">
        <v>27624</v>
      </c>
      <c r="B27665" t="s">
        <v>13085</v>
      </c>
      <c r="C27665" t="s">
        <v>946</v>
      </c>
      <c r="D27665" t="s">
        <v>1097</v>
      </c>
      <c r="E27665" t="s">
        <v>27135</v>
      </c>
      <c r="F27665">
        <v>87360</v>
      </c>
      <c r="G27665">
        <v>0</v>
      </c>
      <c r="H27665" t="s">
        <v>16876</v>
      </c>
      <c r="I27665" t="s">
        <v>942</v>
      </c>
      <c r="J27665" t="s">
        <v>942</v>
      </c>
      <c r="K27665" t="s">
        <v>13194</v>
      </c>
      <c r="L27665" t="s">
        <v>15781</v>
      </c>
      <c r="M27665" t="s">
        <v>14272</v>
      </c>
      <c r="N27665" t="s">
        <v>13046</v>
      </c>
      <c r="O27665" t="s">
        <v>13042</v>
      </c>
      <c r="P27665" t="s">
        <v>942</v>
      </c>
      <c r="Q27665" t="s">
        <v>5</v>
      </c>
    </row>
    <row r="27666" spans="1:17" x14ac:dyDescent="0.3">
      <c r="A27666">
        <v>27626</v>
      </c>
      <c r="B27666" t="s">
        <v>13084</v>
      </c>
      <c r="C27666" t="s">
        <v>946</v>
      </c>
      <c r="D27666" t="s">
        <v>24619</v>
      </c>
      <c r="E27666" t="s">
        <v>942</v>
      </c>
      <c r="F27666">
        <v>150000</v>
      </c>
      <c r="G27666">
        <v>15000</v>
      </c>
      <c r="H27666" t="s">
        <v>16876</v>
      </c>
      <c r="I27666" t="s">
        <v>942</v>
      </c>
      <c r="J27666" t="s">
        <v>942</v>
      </c>
      <c r="K27666" t="s">
        <v>13194</v>
      </c>
      <c r="L27666" t="s">
        <v>18860</v>
      </c>
      <c r="M27666" t="s">
        <v>15839</v>
      </c>
      <c r="N27666" t="s">
        <v>13042</v>
      </c>
      <c r="O27666" t="s">
        <v>13042</v>
      </c>
      <c r="P27666" t="s">
        <v>13038</v>
      </c>
      <c r="Q27666" t="s">
        <v>4</v>
      </c>
    </row>
    <row r="27667" spans="1:17" x14ac:dyDescent="0.3">
      <c r="A27667">
        <v>27628</v>
      </c>
      <c r="B27667" t="s">
        <v>13084</v>
      </c>
      <c r="C27667" t="s">
        <v>946</v>
      </c>
      <c r="D27667" t="s">
        <v>9937</v>
      </c>
      <c r="E27667" t="s">
        <v>27136</v>
      </c>
      <c r="F27667">
        <v>58000</v>
      </c>
      <c r="G27667">
        <v>0</v>
      </c>
      <c r="H27667" t="s">
        <v>16876</v>
      </c>
      <c r="I27667" t="s">
        <v>942</v>
      </c>
      <c r="J27667" t="s">
        <v>942</v>
      </c>
      <c r="K27667" t="s">
        <v>13194</v>
      </c>
      <c r="L27667" t="s">
        <v>14767</v>
      </c>
      <c r="M27667" t="s">
        <v>15423</v>
      </c>
      <c r="N27667" t="s">
        <v>13042</v>
      </c>
      <c r="O27667" t="s">
        <v>13042</v>
      </c>
      <c r="P27667" t="s">
        <v>13035</v>
      </c>
      <c r="Q27667" t="s">
        <v>5</v>
      </c>
    </row>
    <row r="27668" spans="1:17" x14ac:dyDescent="0.3">
      <c r="A27668">
        <v>27631</v>
      </c>
      <c r="B27668" t="s">
        <v>13083</v>
      </c>
      <c r="C27668" t="s">
        <v>946</v>
      </c>
      <c r="D27668" t="s">
        <v>7549</v>
      </c>
      <c r="E27668" t="s">
        <v>942</v>
      </c>
      <c r="F27668">
        <v>81000</v>
      </c>
      <c r="G27668">
        <v>0</v>
      </c>
      <c r="H27668" t="s">
        <v>16876</v>
      </c>
      <c r="I27668" t="s">
        <v>942</v>
      </c>
      <c r="J27668" t="s">
        <v>942</v>
      </c>
      <c r="K27668" t="s">
        <v>13194</v>
      </c>
      <c r="L27668" t="s">
        <v>15088</v>
      </c>
      <c r="M27668" t="s">
        <v>15244</v>
      </c>
      <c r="N27668" t="s">
        <v>13044</v>
      </c>
      <c r="O27668" t="s">
        <v>13044</v>
      </c>
      <c r="P27668" t="s">
        <v>13035</v>
      </c>
      <c r="Q27668" t="s">
        <v>5</v>
      </c>
    </row>
    <row r="27669" spans="1:17" x14ac:dyDescent="0.3">
      <c r="A27669">
        <v>27632</v>
      </c>
      <c r="B27669" t="s">
        <v>13083</v>
      </c>
      <c r="C27669" t="s">
        <v>946</v>
      </c>
      <c r="D27669" t="s">
        <v>6577</v>
      </c>
      <c r="E27669" t="s">
        <v>27137</v>
      </c>
      <c r="F27669">
        <v>85000</v>
      </c>
      <c r="G27669">
        <v>9000</v>
      </c>
      <c r="H27669" t="s">
        <v>16876</v>
      </c>
      <c r="I27669" t="s">
        <v>942</v>
      </c>
      <c r="J27669" t="s">
        <v>942</v>
      </c>
      <c r="K27669" t="s">
        <v>13194</v>
      </c>
      <c r="L27669" t="s">
        <v>15940</v>
      </c>
      <c r="M27669" t="s">
        <v>15511</v>
      </c>
      <c r="N27669" t="s">
        <v>13045</v>
      </c>
      <c r="O27669" t="s">
        <v>13044</v>
      </c>
      <c r="P27669" t="s">
        <v>13035</v>
      </c>
      <c r="Q27669" t="s">
        <v>5</v>
      </c>
    </row>
    <row r="27670" spans="1:17" x14ac:dyDescent="0.3">
      <c r="A27670">
        <v>27636</v>
      </c>
      <c r="B27670" t="s">
        <v>13084</v>
      </c>
      <c r="C27670" t="s">
        <v>946</v>
      </c>
      <c r="D27670" t="s">
        <v>5133</v>
      </c>
      <c r="E27670" t="s">
        <v>942</v>
      </c>
      <c r="F27670">
        <v>102500</v>
      </c>
      <c r="G27670">
        <v>17500</v>
      </c>
      <c r="H27670" t="s">
        <v>16876</v>
      </c>
      <c r="I27670" t="s">
        <v>942</v>
      </c>
      <c r="J27670" t="s">
        <v>942</v>
      </c>
      <c r="K27670" t="s">
        <v>13194</v>
      </c>
      <c r="L27670" t="s">
        <v>13516</v>
      </c>
      <c r="M27670" t="s">
        <v>15451</v>
      </c>
      <c r="N27670" t="s">
        <v>13042</v>
      </c>
      <c r="O27670" t="s">
        <v>13045</v>
      </c>
      <c r="P27670" t="s">
        <v>13035</v>
      </c>
      <c r="Q27670" t="s">
        <v>5</v>
      </c>
    </row>
    <row r="27671" spans="1:17" x14ac:dyDescent="0.3">
      <c r="A27671">
        <v>27637</v>
      </c>
      <c r="B27671" t="s">
        <v>13084</v>
      </c>
      <c r="C27671" t="s">
        <v>946</v>
      </c>
      <c r="D27671" t="s">
        <v>1038</v>
      </c>
      <c r="E27671" t="s">
        <v>942</v>
      </c>
      <c r="F27671">
        <v>71000</v>
      </c>
      <c r="G27671">
        <v>1500</v>
      </c>
      <c r="H27671" t="s">
        <v>16876</v>
      </c>
      <c r="I27671" t="s">
        <v>942</v>
      </c>
      <c r="J27671" t="s">
        <v>942</v>
      </c>
      <c r="K27671" t="s">
        <v>13194</v>
      </c>
      <c r="L27671" t="s">
        <v>18813</v>
      </c>
      <c r="M27671" t="s">
        <v>13417</v>
      </c>
      <c r="N27671" t="s">
        <v>13042</v>
      </c>
      <c r="O27671" t="s">
        <v>13045</v>
      </c>
      <c r="P27671" t="s">
        <v>13037</v>
      </c>
      <c r="Q27671" t="s">
        <v>5</v>
      </c>
    </row>
    <row r="27672" spans="1:17" x14ac:dyDescent="0.3">
      <c r="A27672">
        <v>27638</v>
      </c>
      <c r="B27672" t="s">
        <v>13083</v>
      </c>
      <c r="C27672" t="s">
        <v>946</v>
      </c>
      <c r="D27672" t="s">
        <v>16403</v>
      </c>
      <c r="E27672" t="s">
        <v>27138</v>
      </c>
      <c r="F27672">
        <v>83200</v>
      </c>
      <c r="G27672">
        <v>0</v>
      </c>
      <c r="H27672" t="s">
        <v>16876</v>
      </c>
      <c r="I27672" t="s">
        <v>942</v>
      </c>
      <c r="J27672" t="s">
        <v>942</v>
      </c>
      <c r="K27672" t="s">
        <v>13194</v>
      </c>
      <c r="L27672" t="s">
        <v>17821</v>
      </c>
      <c r="M27672" t="s">
        <v>14302</v>
      </c>
      <c r="N27672" t="s">
        <v>13042</v>
      </c>
      <c r="O27672" t="s">
        <v>13045</v>
      </c>
      <c r="P27672" t="s">
        <v>13035</v>
      </c>
      <c r="Q27672" t="s">
        <v>5</v>
      </c>
    </row>
    <row r="27673" spans="1:17" x14ac:dyDescent="0.3">
      <c r="A27673">
        <v>27639</v>
      </c>
      <c r="B27673" t="s">
        <v>13084</v>
      </c>
      <c r="C27673" t="s">
        <v>946</v>
      </c>
      <c r="D27673" t="s">
        <v>1038</v>
      </c>
      <c r="E27673" t="s">
        <v>942</v>
      </c>
      <c r="F27673">
        <v>103000</v>
      </c>
      <c r="G27673">
        <v>15000</v>
      </c>
      <c r="H27673" t="s">
        <v>16876</v>
      </c>
      <c r="I27673" t="s">
        <v>942</v>
      </c>
      <c r="J27673" t="s">
        <v>942</v>
      </c>
      <c r="K27673" t="s">
        <v>13194</v>
      </c>
      <c r="L27673" t="s">
        <v>14778</v>
      </c>
      <c r="M27673" t="s">
        <v>15422</v>
      </c>
      <c r="N27673" t="s">
        <v>13042</v>
      </c>
      <c r="O27673" t="s">
        <v>13042</v>
      </c>
      <c r="P27673" t="s">
        <v>13039</v>
      </c>
      <c r="Q27673" t="s">
        <v>5</v>
      </c>
    </row>
    <row r="27674" spans="1:17" x14ac:dyDescent="0.3">
      <c r="A27674">
        <v>27640</v>
      </c>
      <c r="B27674" t="s">
        <v>13083</v>
      </c>
      <c r="C27674" t="s">
        <v>946</v>
      </c>
      <c r="D27674" t="s">
        <v>2484</v>
      </c>
      <c r="E27674" t="s">
        <v>27139</v>
      </c>
      <c r="F27674">
        <v>57000</v>
      </c>
      <c r="G27674">
        <v>15000</v>
      </c>
      <c r="H27674" t="s">
        <v>16876</v>
      </c>
      <c r="I27674" t="s">
        <v>942</v>
      </c>
      <c r="J27674" t="s">
        <v>27140</v>
      </c>
      <c r="K27674" t="s">
        <v>13194</v>
      </c>
      <c r="L27674" t="s">
        <v>14778</v>
      </c>
      <c r="M27674" t="s">
        <v>15654</v>
      </c>
      <c r="N27674" t="s">
        <v>13042</v>
      </c>
      <c r="O27674" t="s">
        <v>13042</v>
      </c>
      <c r="P27674" t="s">
        <v>13037</v>
      </c>
      <c r="Q27674" t="s">
        <v>5</v>
      </c>
    </row>
    <row r="27675" spans="1:17" x14ac:dyDescent="0.3">
      <c r="A27675">
        <v>27642</v>
      </c>
      <c r="B27675" t="s">
        <v>13083</v>
      </c>
      <c r="C27675" t="s">
        <v>946</v>
      </c>
      <c r="D27675" t="s">
        <v>4643</v>
      </c>
      <c r="E27675" t="s">
        <v>942</v>
      </c>
      <c r="F27675">
        <v>72633</v>
      </c>
      <c r="G27675">
        <v>5000</v>
      </c>
      <c r="H27675" t="s">
        <v>16876</v>
      </c>
      <c r="I27675" t="s">
        <v>942</v>
      </c>
      <c r="J27675" t="s">
        <v>942</v>
      </c>
      <c r="K27675" t="s">
        <v>13194</v>
      </c>
      <c r="L27675" t="s">
        <v>14675</v>
      </c>
      <c r="M27675" t="s">
        <v>13434</v>
      </c>
      <c r="N27675" t="s">
        <v>13045</v>
      </c>
      <c r="O27675" t="s">
        <v>13047</v>
      </c>
      <c r="P27675" t="s">
        <v>13035</v>
      </c>
      <c r="Q27675" t="s">
        <v>5</v>
      </c>
    </row>
    <row r="27676" spans="1:17" x14ac:dyDescent="0.3">
      <c r="A27676">
        <v>27643</v>
      </c>
      <c r="B27676" t="s">
        <v>13085</v>
      </c>
      <c r="C27676" t="s">
        <v>946</v>
      </c>
      <c r="D27676" t="s">
        <v>1214</v>
      </c>
      <c r="E27676" t="s">
        <v>942</v>
      </c>
      <c r="F27676">
        <v>160000</v>
      </c>
      <c r="G27676">
        <v>0</v>
      </c>
      <c r="H27676" t="s">
        <v>16876</v>
      </c>
      <c r="I27676" t="s">
        <v>942</v>
      </c>
      <c r="J27676" t="s">
        <v>942</v>
      </c>
      <c r="K27676" t="s">
        <v>13194</v>
      </c>
      <c r="L27676" t="s">
        <v>13516</v>
      </c>
      <c r="M27676" t="s">
        <v>15128</v>
      </c>
      <c r="N27676" t="s">
        <v>13046</v>
      </c>
      <c r="O27676" t="s">
        <v>13046</v>
      </c>
      <c r="P27676" t="s">
        <v>13035</v>
      </c>
      <c r="Q27676" t="s">
        <v>5</v>
      </c>
    </row>
    <row r="27677" spans="1:17" x14ac:dyDescent="0.3">
      <c r="A27677">
        <v>27644</v>
      </c>
      <c r="B27677" t="s">
        <v>13084</v>
      </c>
      <c r="C27677" t="s">
        <v>946</v>
      </c>
      <c r="D27677" t="s">
        <v>1294</v>
      </c>
      <c r="E27677" t="s">
        <v>942</v>
      </c>
      <c r="F27677">
        <v>47090</v>
      </c>
      <c r="G27677">
        <v>5000</v>
      </c>
      <c r="H27677" t="s">
        <v>16876</v>
      </c>
      <c r="I27677" t="s">
        <v>942</v>
      </c>
      <c r="J27677" t="s">
        <v>942</v>
      </c>
      <c r="K27677" t="s">
        <v>13194</v>
      </c>
      <c r="L27677" t="s">
        <v>15164</v>
      </c>
      <c r="M27677" t="s">
        <v>13393</v>
      </c>
      <c r="N27677" t="s">
        <v>13046</v>
      </c>
      <c r="O27677" t="s">
        <v>13044</v>
      </c>
      <c r="P27677" t="s">
        <v>13035</v>
      </c>
      <c r="Q27677" t="s">
        <v>5</v>
      </c>
    </row>
    <row r="27678" spans="1:17" x14ac:dyDescent="0.3">
      <c r="A27678">
        <v>27645</v>
      </c>
      <c r="B27678" t="s">
        <v>13084</v>
      </c>
      <c r="C27678" t="s">
        <v>946</v>
      </c>
      <c r="D27678" t="s">
        <v>1294</v>
      </c>
      <c r="E27678" t="s">
        <v>942</v>
      </c>
      <c r="F27678">
        <v>106000</v>
      </c>
      <c r="G27678">
        <v>0</v>
      </c>
      <c r="H27678" t="s">
        <v>16876</v>
      </c>
      <c r="I27678" t="s">
        <v>942</v>
      </c>
      <c r="J27678" t="s">
        <v>942</v>
      </c>
      <c r="K27678" t="s">
        <v>13194</v>
      </c>
      <c r="L27678" t="s">
        <v>15164</v>
      </c>
      <c r="M27678" t="s">
        <v>15201</v>
      </c>
      <c r="N27678" t="s">
        <v>13042</v>
      </c>
      <c r="O27678" t="s">
        <v>13042</v>
      </c>
      <c r="P27678" t="s">
        <v>13035</v>
      </c>
      <c r="Q27678" t="s">
        <v>5</v>
      </c>
    </row>
    <row r="27679" spans="1:17" x14ac:dyDescent="0.3">
      <c r="A27679">
        <v>27646</v>
      </c>
      <c r="B27679" t="s">
        <v>13085</v>
      </c>
      <c r="C27679" t="s">
        <v>946</v>
      </c>
      <c r="D27679" t="s">
        <v>1113</v>
      </c>
      <c r="E27679" t="s">
        <v>942</v>
      </c>
      <c r="F27679">
        <v>132000</v>
      </c>
      <c r="G27679">
        <v>0</v>
      </c>
      <c r="H27679" t="s">
        <v>16876</v>
      </c>
      <c r="I27679" t="s">
        <v>942</v>
      </c>
      <c r="J27679" t="s">
        <v>942</v>
      </c>
      <c r="K27679" t="s">
        <v>13194</v>
      </c>
      <c r="L27679" t="s">
        <v>15940</v>
      </c>
      <c r="M27679" t="s">
        <v>13927</v>
      </c>
      <c r="N27679" t="s">
        <v>13046</v>
      </c>
      <c r="O27679" t="s">
        <v>13046</v>
      </c>
      <c r="P27679" t="s">
        <v>13037</v>
      </c>
      <c r="Q27679" t="s">
        <v>5</v>
      </c>
    </row>
    <row r="27680" spans="1:17" x14ac:dyDescent="0.3">
      <c r="A27680">
        <v>27647</v>
      </c>
      <c r="B27680" t="s">
        <v>13085</v>
      </c>
      <c r="C27680" t="s">
        <v>946</v>
      </c>
      <c r="D27680" t="s">
        <v>1113</v>
      </c>
      <c r="E27680" t="s">
        <v>942</v>
      </c>
      <c r="F27680">
        <v>75000</v>
      </c>
      <c r="G27680">
        <v>0</v>
      </c>
      <c r="H27680" t="s">
        <v>16876</v>
      </c>
      <c r="I27680" t="s">
        <v>942</v>
      </c>
      <c r="J27680" t="s">
        <v>942</v>
      </c>
      <c r="K27680" t="s">
        <v>13194</v>
      </c>
      <c r="L27680" t="s">
        <v>15164</v>
      </c>
      <c r="M27680" t="s">
        <v>15283</v>
      </c>
      <c r="N27680" t="s">
        <v>13046</v>
      </c>
      <c r="O27680" t="s">
        <v>13046</v>
      </c>
      <c r="P27680" t="s">
        <v>671</v>
      </c>
      <c r="Q27680" t="s">
        <v>5</v>
      </c>
    </row>
    <row r="27681" spans="1:17" x14ac:dyDescent="0.3">
      <c r="A27681">
        <v>27649</v>
      </c>
      <c r="B27681" t="s">
        <v>13084</v>
      </c>
      <c r="C27681" t="s">
        <v>946</v>
      </c>
      <c r="D27681" t="s">
        <v>9942</v>
      </c>
      <c r="E27681" t="s">
        <v>942</v>
      </c>
      <c r="F27681">
        <v>58000</v>
      </c>
      <c r="G27681">
        <v>0</v>
      </c>
      <c r="H27681" t="s">
        <v>16876</v>
      </c>
      <c r="I27681" t="s">
        <v>942</v>
      </c>
      <c r="J27681" t="s">
        <v>942</v>
      </c>
      <c r="K27681" t="s">
        <v>13194</v>
      </c>
      <c r="L27681" t="s">
        <v>15775</v>
      </c>
      <c r="M27681" t="s">
        <v>14872</v>
      </c>
      <c r="N27681" t="s">
        <v>13046</v>
      </c>
      <c r="O27681" t="s">
        <v>13045</v>
      </c>
      <c r="P27681" t="s">
        <v>13036</v>
      </c>
      <c r="Q27681" t="s">
        <v>4</v>
      </c>
    </row>
    <row r="27682" spans="1:17" x14ac:dyDescent="0.3">
      <c r="A27682">
        <v>27650</v>
      </c>
      <c r="B27682" t="s">
        <v>13086</v>
      </c>
      <c r="C27682" t="s">
        <v>946</v>
      </c>
      <c r="D27682" t="s">
        <v>5822</v>
      </c>
      <c r="E27682" t="s">
        <v>942</v>
      </c>
      <c r="F27682">
        <v>96000</v>
      </c>
      <c r="G27682">
        <v>10000</v>
      </c>
      <c r="H27682" t="s">
        <v>16876</v>
      </c>
      <c r="I27682" t="s">
        <v>942</v>
      </c>
      <c r="J27682" t="s">
        <v>942</v>
      </c>
      <c r="K27682" t="s">
        <v>13194</v>
      </c>
      <c r="L27682" t="s">
        <v>13516</v>
      </c>
      <c r="M27682" t="s">
        <v>14577</v>
      </c>
      <c r="N27682" t="s">
        <v>13048</v>
      </c>
      <c r="O27682" t="s">
        <v>13048</v>
      </c>
      <c r="P27682" t="s">
        <v>13036</v>
      </c>
      <c r="Q27682" t="s">
        <v>4</v>
      </c>
    </row>
    <row r="27683" spans="1:17" x14ac:dyDescent="0.3">
      <c r="A27683">
        <v>27651</v>
      </c>
      <c r="B27683" t="s">
        <v>13083</v>
      </c>
      <c r="C27683" t="s">
        <v>946</v>
      </c>
      <c r="D27683" t="s">
        <v>1144</v>
      </c>
      <c r="E27683" t="s">
        <v>942</v>
      </c>
      <c r="F27683">
        <v>78000</v>
      </c>
      <c r="G27683">
        <v>0</v>
      </c>
      <c r="H27683" t="s">
        <v>16876</v>
      </c>
      <c r="I27683" t="s">
        <v>942</v>
      </c>
      <c r="J27683" t="s">
        <v>942</v>
      </c>
      <c r="K27683" t="s">
        <v>13194</v>
      </c>
      <c r="L27683" t="s">
        <v>18843</v>
      </c>
      <c r="M27683" t="s">
        <v>15115</v>
      </c>
      <c r="N27683" t="s">
        <v>13045</v>
      </c>
      <c r="O27683" t="s">
        <v>13043</v>
      </c>
      <c r="P27683" t="s">
        <v>13035</v>
      </c>
      <c r="Q27683" t="s">
        <v>4</v>
      </c>
    </row>
    <row r="27684" spans="1:17" x14ac:dyDescent="0.3">
      <c r="A27684">
        <v>27653</v>
      </c>
      <c r="B27684" t="s">
        <v>13084</v>
      </c>
      <c r="C27684" t="s">
        <v>946</v>
      </c>
      <c r="D27684" t="s">
        <v>16431</v>
      </c>
      <c r="E27684" t="s">
        <v>942</v>
      </c>
      <c r="F27684">
        <v>145200</v>
      </c>
      <c r="G27684">
        <v>30000</v>
      </c>
      <c r="H27684" t="s">
        <v>16876</v>
      </c>
      <c r="I27684" t="s">
        <v>942</v>
      </c>
      <c r="J27684" t="s">
        <v>942</v>
      </c>
      <c r="K27684" t="s">
        <v>13194</v>
      </c>
      <c r="L27684" t="s">
        <v>14668</v>
      </c>
      <c r="M27684" t="s">
        <v>13326</v>
      </c>
      <c r="N27684" t="s">
        <v>13042</v>
      </c>
      <c r="O27684" t="s">
        <v>13042</v>
      </c>
      <c r="P27684" t="s">
        <v>13037</v>
      </c>
      <c r="Q27684" t="s">
        <v>4</v>
      </c>
    </row>
    <row r="27685" spans="1:17" x14ac:dyDescent="0.3">
      <c r="A27685">
        <v>27654</v>
      </c>
      <c r="B27685" t="s">
        <v>13083</v>
      </c>
      <c r="C27685" t="s">
        <v>946</v>
      </c>
      <c r="D27685" t="s">
        <v>16431</v>
      </c>
      <c r="E27685" t="s">
        <v>942</v>
      </c>
      <c r="F27685">
        <v>130000</v>
      </c>
      <c r="G27685">
        <v>0</v>
      </c>
      <c r="H27685" t="s">
        <v>16876</v>
      </c>
      <c r="I27685" t="s">
        <v>942</v>
      </c>
      <c r="J27685" t="s">
        <v>942</v>
      </c>
      <c r="K27685" t="s">
        <v>13194</v>
      </c>
      <c r="L27685" t="s">
        <v>18972</v>
      </c>
      <c r="M27685" t="s">
        <v>14112</v>
      </c>
      <c r="N27685" t="s">
        <v>13045</v>
      </c>
      <c r="O27685" t="s">
        <v>13044</v>
      </c>
      <c r="P27685" t="s">
        <v>13035</v>
      </c>
      <c r="Q27685" t="s">
        <v>4</v>
      </c>
    </row>
    <row r="27686" spans="1:17" x14ac:dyDescent="0.3">
      <c r="A27686">
        <v>27655</v>
      </c>
      <c r="B27686" t="s">
        <v>13085</v>
      </c>
      <c r="C27686" t="s">
        <v>946</v>
      </c>
      <c r="D27686" t="s">
        <v>1185</v>
      </c>
      <c r="E27686" t="s">
        <v>20438</v>
      </c>
      <c r="F27686">
        <v>135200</v>
      </c>
      <c r="G27686">
        <v>0</v>
      </c>
      <c r="H27686" t="s">
        <v>16876</v>
      </c>
      <c r="I27686" t="s">
        <v>942</v>
      </c>
      <c r="J27686" t="s">
        <v>942</v>
      </c>
      <c r="K27686" t="s">
        <v>13194</v>
      </c>
      <c r="L27686" t="s">
        <v>15940</v>
      </c>
      <c r="M27686" t="s">
        <v>15511</v>
      </c>
      <c r="N27686" t="s">
        <v>13046</v>
      </c>
      <c r="O27686" t="s">
        <v>13046</v>
      </c>
      <c r="P27686" t="s">
        <v>13037</v>
      </c>
      <c r="Q27686" t="s">
        <v>5</v>
      </c>
    </row>
    <row r="27687" spans="1:17" x14ac:dyDescent="0.3">
      <c r="A27687">
        <v>27656</v>
      </c>
      <c r="B27687" t="s">
        <v>13086</v>
      </c>
      <c r="C27687" t="s">
        <v>946</v>
      </c>
      <c r="D27687" t="s">
        <v>6245</v>
      </c>
      <c r="E27687" t="s">
        <v>942</v>
      </c>
      <c r="F27687">
        <v>98000</v>
      </c>
      <c r="G27687">
        <v>1500</v>
      </c>
      <c r="H27687" t="s">
        <v>16876</v>
      </c>
      <c r="I27687" t="s">
        <v>942</v>
      </c>
      <c r="J27687" t="s">
        <v>942</v>
      </c>
      <c r="K27687" t="s">
        <v>13194</v>
      </c>
      <c r="L27687" t="s">
        <v>18553</v>
      </c>
      <c r="M27687" t="s">
        <v>14791</v>
      </c>
      <c r="N27687" t="s">
        <v>13048</v>
      </c>
      <c r="O27687" t="s">
        <v>13046</v>
      </c>
      <c r="P27687" t="s">
        <v>13035</v>
      </c>
      <c r="Q27687" t="s">
        <v>5</v>
      </c>
    </row>
    <row r="27688" spans="1:17" x14ac:dyDescent="0.3">
      <c r="A27688">
        <v>27657</v>
      </c>
      <c r="B27688" t="s">
        <v>13084</v>
      </c>
      <c r="C27688" t="s">
        <v>946</v>
      </c>
      <c r="D27688" t="s">
        <v>27141</v>
      </c>
      <c r="E27688" t="s">
        <v>942</v>
      </c>
      <c r="F27688">
        <v>66560</v>
      </c>
      <c r="G27688">
        <v>600</v>
      </c>
      <c r="H27688" t="s">
        <v>16876</v>
      </c>
      <c r="I27688" t="s">
        <v>942</v>
      </c>
      <c r="J27688" t="s">
        <v>942</v>
      </c>
      <c r="K27688" t="s">
        <v>13194</v>
      </c>
      <c r="L27688" t="s">
        <v>13516</v>
      </c>
      <c r="M27688" t="s">
        <v>14577</v>
      </c>
      <c r="N27688" t="s">
        <v>13045</v>
      </c>
      <c r="O27688" t="s">
        <v>13043</v>
      </c>
      <c r="P27688" t="s">
        <v>13035</v>
      </c>
      <c r="Q27688" t="s">
        <v>5</v>
      </c>
    </row>
    <row r="27689" spans="1:17" x14ac:dyDescent="0.3">
      <c r="A27689">
        <v>27658</v>
      </c>
      <c r="B27689" t="s">
        <v>13084</v>
      </c>
      <c r="C27689" t="s">
        <v>946</v>
      </c>
      <c r="D27689" t="s">
        <v>9893</v>
      </c>
      <c r="E27689" t="s">
        <v>942</v>
      </c>
      <c r="F27689">
        <v>56000</v>
      </c>
      <c r="G27689">
        <v>2314</v>
      </c>
      <c r="H27689" t="s">
        <v>16876</v>
      </c>
      <c r="I27689" t="s">
        <v>942</v>
      </c>
      <c r="J27689" t="s">
        <v>942</v>
      </c>
      <c r="K27689" t="s">
        <v>13194</v>
      </c>
      <c r="L27689" t="s">
        <v>14778</v>
      </c>
      <c r="M27689" t="s">
        <v>15667</v>
      </c>
      <c r="N27689" t="s">
        <v>13042</v>
      </c>
      <c r="O27689" t="s">
        <v>13042</v>
      </c>
      <c r="P27689" t="s">
        <v>13035</v>
      </c>
      <c r="Q27689" t="s">
        <v>5</v>
      </c>
    </row>
    <row r="27690" spans="1:17" x14ac:dyDescent="0.3">
      <c r="A27690">
        <v>27659</v>
      </c>
      <c r="B27690" t="s">
        <v>13085</v>
      </c>
      <c r="C27690" t="s">
        <v>946</v>
      </c>
      <c r="D27690" t="s">
        <v>9659</v>
      </c>
      <c r="E27690" t="s">
        <v>27142</v>
      </c>
      <c r="F27690">
        <v>60320</v>
      </c>
      <c r="G27690">
        <v>0</v>
      </c>
      <c r="H27690" t="s">
        <v>16876</v>
      </c>
      <c r="I27690" t="s">
        <v>942</v>
      </c>
      <c r="J27690" t="s">
        <v>27143</v>
      </c>
      <c r="K27690" t="s">
        <v>13194</v>
      </c>
      <c r="L27690" t="s">
        <v>15164</v>
      </c>
      <c r="M27690" t="s">
        <v>15201</v>
      </c>
      <c r="N27690" t="s">
        <v>13046</v>
      </c>
      <c r="O27690" t="s">
        <v>13045</v>
      </c>
      <c r="P27690" t="s">
        <v>13039</v>
      </c>
      <c r="Q27690" t="s">
        <v>5</v>
      </c>
    </row>
    <row r="27691" spans="1:17" x14ac:dyDescent="0.3">
      <c r="A27691">
        <v>27660</v>
      </c>
      <c r="B27691" t="s">
        <v>13083</v>
      </c>
      <c r="C27691" t="s">
        <v>946</v>
      </c>
      <c r="D27691" t="s">
        <v>8667</v>
      </c>
      <c r="E27691" t="s">
        <v>942</v>
      </c>
      <c r="F27691">
        <v>70000</v>
      </c>
      <c r="G27691">
        <v>0</v>
      </c>
      <c r="H27691" t="s">
        <v>16876</v>
      </c>
      <c r="I27691" t="s">
        <v>942</v>
      </c>
      <c r="J27691" t="s">
        <v>942</v>
      </c>
      <c r="K27691" t="s">
        <v>13194</v>
      </c>
      <c r="L27691" t="s">
        <v>19353</v>
      </c>
      <c r="M27691" t="s">
        <v>14264</v>
      </c>
      <c r="N27691" t="s">
        <v>13044</v>
      </c>
      <c r="O27691" t="s">
        <v>13045</v>
      </c>
      <c r="P27691" t="s">
        <v>13035</v>
      </c>
      <c r="Q27691" t="s">
        <v>4</v>
      </c>
    </row>
    <row r="27692" spans="1:17" x14ac:dyDescent="0.3">
      <c r="A27692">
        <v>27661</v>
      </c>
      <c r="B27692" t="s">
        <v>13084</v>
      </c>
      <c r="C27692" t="s">
        <v>946</v>
      </c>
      <c r="D27692" t="s">
        <v>5211</v>
      </c>
      <c r="E27692" t="s">
        <v>942</v>
      </c>
      <c r="F27692">
        <v>113500</v>
      </c>
      <c r="G27692">
        <v>5000</v>
      </c>
      <c r="H27692" t="s">
        <v>16876</v>
      </c>
      <c r="I27692" t="s">
        <v>942</v>
      </c>
      <c r="J27692" t="s">
        <v>942</v>
      </c>
      <c r="K27692" t="s">
        <v>13194</v>
      </c>
      <c r="L27692" t="s">
        <v>18972</v>
      </c>
      <c r="M27692" t="s">
        <v>13230</v>
      </c>
      <c r="N27692" t="s">
        <v>13042</v>
      </c>
      <c r="O27692" t="s">
        <v>13043</v>
      </c>
      <c r="P27692" t="s">
        <v>13035</v>
      </c>
      <c r="Q27692" t="s">
        <v>5</v>
      </c>
    </row>
    <row r="27693" spans="1:17" x14ac:dyDescent="0.3">
      <c r="A27693">
        <v>27663</v>
      </c>
      <c r="B27693" t="s">
        <v>13084</v>
      </c>
      <c r="C27693" t="s">
        <v>946</v>
      </c>
      <c r="D27693" t="s">
        <v>4262</v>
      </c>
      <c r="E27693" t="s">
        <v>942</v>
      </c>
      <c r="F27693">
        <v>128530</v>
      </c>
      <c r="G27693">
        <v>14138</v>
      </c>
      <c r="H27693" t="s">
        <v>16876</v>
      </c>
      <c r="I27693" t="s">
        <v>942</v>
      </c>
      <c r="J27693" t="s">
        <v>942</v>
      </c>
      <c r="K27693" t="s">
        <v>13194</v>
      </c>
      <c r="L27693" t="s">
        <v>15781</v>
      </c>
      <c r="M27693" t="s">
        <v>13748</v>
      </c>
      <c r="N27693" t="s">
        <v>13042</v>
      </c>
      <c r="O27693" t="s">
        <v>13042</v>
      </c>
      <c r="P27693" t="s">
        <v>13037</v>
      </c>
      <c r="Q27693" t="s">
        <v>5</v>
      </c>
    </row>
    <row r="27694" spans="1:17" x14ac:dyDescent="0.3">
      <c r="A27694">
        <v>27664</v>
      </c>
      <c r="B27694" t="s">
        <v>13086</v>
      </c>
      <c r="C27694" t="s">
        <v>946</v>
      </c>
      <c r="D27694" t="s">
        <v>4518</v>
      </c>
      <c r="E27694" t="s">
        <v>942</v>
      </c>
      <c r="F27694">
        <v>120000</v>
      </c>
      <c r="G27694">
        <v>15000</v>
      </c>
      <c r="H27694" t="s">
        <v>16876</v>
      </c>
      <c r="I27694" t="s">
        <v>942</v>
      </c>
      <c r="J27694" t="s">
        <v>942</v>
      </c>
      <c r="K27694" t="s">
        <v>13194</v>
      </c>
      <c r="L27694" t="s">
        <v>18843</v>
      </c>
      <c r="M27694" t="s">
        <v>13509</v>
      </c>
      <c r="N27694" t="s">
        <v>13046</v>
      </c>
      <c r="O27694" t="s">
        <v>13045</v>
      </c>
      <c r="P27694" t="s">
        <v>13037</v>
      </c>
      <c r="Q27694" t="s">
        <v>5</v>
      </c>
    </row>
    <row r="27695" spans="1:17" x14ac:dyDescent="0.3">
      <c r="A27695">
        <v>27665</v>
      </c>
      <c r="B27695" t="s">
        <v>13085</v>
      </c>
      <c r="C27695" t="s">
        <v>946</v>
      </c>
      <c r="D27695" t="s">
        <v>3015</v>
      </c>
      <c r="E27695" t="s">
        <v>942</v>
      </c>
      <c r="F27695">
        <v>105000</v>
      </c>
      <c r="G27695">
        <v>4000</v>
      </c>
      <c r="H27695" t="s">
        <v>16876</v>
      </c>
      <c r="I27695" t="s">
        <v>942</v>
      </c>
      <c r="J27695" t="s">
        <v>942</v>
      </c>
      <c r="K27695" t="s">
        <v>13194</v>
      </c>
      <c r="L27695" t="s">
        <v>14978</v>
      </c>
      <c r="M27695" t="s">
        <v>13593</v>
      </c>
      <c r="N27695" t="s">
        <v>13046</v>
      </c>
      <c r="O27695" t="s">
        <v>13042</v>
      </c>
      <c r="P27695" t="s">
        <v>13037</v>
      </c>
      <c r="Q27695" t="s">
        <v>5</v>
      </c>
    </row>
    <row r="27696" spans="1:17" x14ac:dyDescent="0.3">
      <c r="A27696">
        <v>27666</v>
      </c>
      <c r="B27696" t="s">
        <v>13083</v>
      </c>
      <c r="C27696" t="s">
        <v>946</v>
      </c>
      <c r="D27696" t="s">
        <v>11695</v>
      </c>
      <c r="E27696" t="s">
        <v>942</v>
      </c>
      <c r="F27696">
        <v>41000</v>
      </c>
      <c r="G27696">
        <v>0</v>
      </c>
      <c r="H27696" t="s">
        <v>16876</v>
      </c>
      <c r="I27696" t="s">
        <v>942</v>
      </c>
      <c r="J27696" t="s">
        <v>942</v>
      </c>
      <c r="K27696" t="s">
        <v>13194</v>
      </c>
      <c r="L27696" t="s">
        <v>15781</v>
      </c>
      <c r="M27696" t="s">
        <v>13996</v>
      </c>
      <c r="N27696" t="s">
        <v>13045</v>
      </c>
      <c r="O27696" t="s">
        <v>13047</v>
      </c>
      <c r="P27696" t="s">
        <v>13037</v>
      </c>
      <c r="Q27696" t="s">
        <v>5</v>
      </c>
    </row>
    <row r="27697" spans="1:17" x14ac:dyDescent="0.3">
      <c r="A27697">
        <v>27667</v>
      </c>
      <c r="B27697" t="s">
        <v>13083</v>
      </c>
      <c r="C27697" t="s">
        <v>946</v>
      </c>
      <c r="D27697" t="s">
        <v>3804</v>
      </c>
      <c r="E27697" t="s">
        <v>1818</v>
      </c>
      <c r="F27697">
        <v>159600</v>
      </c>
      <c r="G27697">
        <v>0</v>
      </c>
      <c r="H27697" t="s">
        <v>16876</v>
      </c>
      <c r="I27697" t="s">
        <v>942</v>
      </c>
      <c r="J27697" t="s">
        <v>942</v>
      </c>
      <c r="K27697" t="s">
        <v>13194</v>
      </c>
      <c r="L27697" t="s">
        <v>15940</v>
      </c>
      <c r="M27697" t="s">
        <v>15941</v>
      </c>
      <c r="N27697" t="s">
        <v>13045</v>
      </c>
      <c r="O27697" t="s">
        <v>13045</v>
      </c>
      <c r="P27697" t="s">
        <v>13035</v>
      </c>
      <c r="Q27697" t="s">
        <v>5</v>
      </c>
    </row>
    <row r="27698" spans="1:17" x14ac:dyDescent="0.3">
      <c r="A27698">
        <v>27668</v>
      </c>
      <c r="B27698" t="s">
        <v>13086</v>
      </c>
      <c r="C27698" t="s">
        <v>946</v>
      </c>
      <c r="D27698" t="s">
        <v>10417</v>
      </c>
      <c r="E27698" t="s">
        <v>27144</v>
      </c>
      <c r="F27698">
        <v>53040</v>
      </c>
      <c r="G27698">
        <v>0</v>
      </c>
      <c r="H27698" t="s">
        <v>16876</v>
      </c>
      <c r="I27698" t="s">
        <v>942</v>
      </c>
      <c r="J27698" t="s">
        <v>942</v>
      </c>
      <c r="K27698" t="s">
        <v>13194</v>
      </c>
      <c r="L27698" t="s">
        <v>15088</v>
      </c>
      <c r="M27698" t="s">
        <v>15244</v>
      </c>
      <c r="N27698" t="s">
        <v>13048</v>
      </c>
      <c r="O27698" t="s">
        <v>13042</v>
      </c>
      <c r="P27698" t="s">
        <v>13035</v>
      </c>
      <c r="Q27698" t="s">
        <v>5</v>
      </c>
    </row>
    <row r="27699" spans="1:17" x14ac:dyDescent="0.3">
      <c r="A27699">
        <v>27669</v>
      </c>
      <c r="B27699" t="s">
        <v>13083</v>
      </c>
      <c r="C27699" t="s">
        <v>946</v>
      </c>
      <c r="D27699" t="s">
        <v>27145</v>
      </c>
      <c r="E27699" t="s">
        <v>27146</v>
      </c>
      <c r="F27699">
        <v>40000</v>
      </c>
      <c r="G27699">
        <v>5000</v>
      </c>
      <c r="H27699" t="s">
        <v>16876</v>
      </c>
      <c r="I27699" t="s">
        <v>942</v>
      </c>
      <c r="J27699" t="s">
        <v>27147</v>
      </c>
      <c r="K27699" t="s">
        <v>13194</v>
      </c>
      <c r="L27699" t="s">
        <v>15775</v>
      </c>
      <c r="M27699" t="s">
        <v>15593</v>
      </c>
      <c r="N27699" t="s">
        <v>13042</v>
      </c>
      <c r="O27699" t="s">
        <v>13043</v>
      </c>
      <c r="P27699" t="s">
        <v>13035</v>
      </c>
      <c r="Q27699" t="s">
        <v>4</v>
      </c>
    </row>
    <row r="27700" spans="1:17" x14ac:dyDescent="0.3">
      <c r="A27700">
        <v>27670</v>
      </c>
      <c r="B27700" t="s">
        <v>13086</v>
      </c>
      <c r="C27700" t="s">
        <v>946</v>
      </c>
      <c r="D27700" t="s">
        <v>1011</v>
      </c>
      <c r="E27700" t="s">
        <v>942</v>
      </c>
      <c r="F27700">
        <v>135000</v>
      </c>
      <c r="G27700">
        <v>14000</v>
      </c>
      <c r="H27700" t="s">
        <v>16876</v>
      </c>
      <c r="I27700" t="s">
        <v>942</v>
      </c>
      <c r="J27700" t="s">
        <v>942</v>
      </c>
      <c r="K27700" t="s">
        <v>13194</v>
      </c>
      <c r="L27700" t="s">
        <v>18813</v>
      </c>
      <c r="M27700" t="s">
        <v>13625</v>
      </c>
      <c r="N27700" t="s">
        <v>13048</v>
      </c>
      <c r="O27700" t="s">
        <v>13048</v>
      </c>
      <c r="P27700" t="s">
        <v>13035</v>
      </c>
      <c r="Q27700" t="s">
        <v>5</v>
      </c>
    </row>
    <row r="27701" spans="1:17" x14ac:dyDescent="0.3">
      <c r="A27701">
        <v>27671</v>
      </c>
      <c r="B27701" t="s">
        <v>13086</v>
      </c>
      <c r="C27701" t="s">
        <v>946</v>
      </c>
      <c r="D27701" t="s">
        <v>1011</v>
      </c>
      <c r="E27701" t="s">
        <v>942</v>
      </c>
      <c r="F27701">
        <v>79900</v>
      </c>
      <c r="G27701">
        <v>18000</v>
      </c>
      <c r="H27701" t="s">
        <v>16876</v>
      </c>
      <c r="I27701" t="s">
        <v>942</v>
      </c>
      <c r="J27701" t="s">
        <v>942</v>
      </c>
      <c r="K27701" t="s">
        <v>13194</v>
      </c>
      <c r="L27701" t="s">
        <v>14915</v>
      </c>
      <c r="M27701" t="s">
        <v>14817</v>
      </c>
      <c r="N27701" t="s">
        <v>13048</v>
      </c>
      <c r="O27701" t="s">
        <v>13046</v>
      </c>
      <c r="P27701" t="s">
        <v>13037</v>
      </c>
      <c r="Q27701" t="s">
        <v>19</v>
      </c>
    </row>
    <row r="27702" spans="1:17" x14ac:dyDescent="0.3">
      <c r="A27702">
        <v>27672</v>
      </c>
      <c r="B27702" t="s">
        <v>13084</v>
      </c>
      <c r="C27702" t="s">
        <v>946</v>
      </c>
      <c r="D27702" t="s">
        <v>3071</v>
      </c>
      <c r="E27702" t="s">
        <v>942</v>
      </c>
      <c r="F27702">
        <v>195000</v>
      </c>
      <c r="G27702">
        <v>5000</v>
      </c>
      <c r="H27702" t="s">
        <v>16876</v>
      </c>
      <c r="I27702" t="s">
        <v>942</v>
      </c>
      <c r="J27702" t="s">
        <v>942</v>
      </c>
      <c r="K27702" t="s">
        <v>13194</v>
      </c>
      <c r="L27702" t="s">
        <v>13516</v>
      </c>
      <c r="M27702" t="s">
        <v>13689</v>
      </c>
      <c r="N27702" t="s">
        <v>13042</v>
      </c>
      <c r="O27702" t="s">
        <v>13042</v>
      </c>
      <c r="P27702" t="s">
        <v>13037</v>
      </c>
      <c r="Q27702" t="s">
        <v>5</v>
      </c>
    </row>
    <row r="27703" spans="1:17" x14ac:dyDescent="0.3">
      <c r="A27703">
        <v>27673</v>
      </c>
      <c r="B27703" t="s">
        <v>13084</v>
      </c>
      <c r="C27703" t="s">
        <v>946</v>
      </c>
      <c r="D27703" t="s">
        <v>2270</v>
      </c>
      <c r="E27703" t="s">
        <v>942</v>
      </c>
      <c r="F27703">
        <v>158000</v>
      </c>
      <c r="G27703">
        <v>50000</v>
      </c>
      <c r="H27703" t="s">
        <v>16876</v>
      </c>
      <c r="I27703" t="s">
        <v>942</v>
      </c>
      <c r="J27703" t="s">
        <v>942</v>
      </c>
      <c r="K27703" t="s">
        <v>13194</v>
      </c>
      <c r="L27703" t="s">
        <v>14668</v>
      </c>
      <c r="M27703" t="s">
        <v>13326</v>
      </c>
      <c r="N27703" t="s">
        <v>13042</v>
      </c>
      <c r="O27703" t="s">
        <v>13042</v>
      </c>
      <c r="P27703" t="s">
        <v>13037</v>
      </c>
      <c r="Q27703" t="s">
        <v>4</v>
      </c>
    </row>
    <row r="27704" spans="1:17" x14ac:dyDescent="0.3">
      <c r="A27704">
        <v>27674</v>
      </c>
      <c r="B27704" t="s">
        <v>13085</v>
      </c>
      <c r="C27704" t="s">
        <v>946</v>
      </c>
      <c r="D27704" t="s">
        <v>6097</v>
      </c>
      <c r="E27704" t="s">
        <v>942</v>
      </c>
      <c r="F27704">
        <v>90000</v>
      </c>
      <c r="G27704">
        <v>11000</v>
      </c>
      <c r="H27704" t="s">
        <v>16876</v>
      </c>
      <c r="I27704" t="s">
        <v>942</v>
      </c>
      <c r="J27704" t="s">
        <v>942</v>
      </c>
      <c r="K27704" t="s">
        <v>13194</v>
      </c>
      <c r="L27704" t="s">
        <v>14309</v>
      </c>
      <c r="M27704" t="s">
        <v>13792</v>
      </c>
      <c r="N27704" t="s">
        <v>13042</v>
      </c>
      <c r="O27704" t="s">
        <v>13045</v>
      </c>
      <c r="P27704" t="s">
        <v>13035</v>
      </c>
      <c r="Q27704" t="s">
        <v>5</v>
      </c>
    </row>
    <row r="27705" spans="1:17" x14ac:dyDescent="0.3">
      <c r="A27705">
        <v>27675</v>
      </c>
      <c r="B27705" t="s">
        <v>13083</v>
      </c>
      <c r="C27705" t="s">
        <v>946</v>
      </c>
      <c r="D27705" t="s">
        <v>2404</v>
      </c>
      <c r="E27705" t="s">
        <v>942</v>
      </c>
      <c r="F27705">
        <v>130000</v>
      </c>
      <c r="G27705">
        <v>25000</v>
      </c>
      <c r="H27705" t="s">
        <v>16876</v>
      </c>
      <c r="I27705" t="s">
        <v>942</v>
      </c>
      <c r="J27705" t="s">
        <v>942</v>
      </c>
      <c r="K27705" t="s">
        <v>13194</v>
      </c>
      <c r="L27705" t="s">
        <v>13516</v>
      </c>
      <c r="M27705" t="s">
        <v>15451</v>
      </c>
      <c r="N27705" t="s">
        <v>13045</v>
      </c>
      <c r="O27705" t="s">
        <v>13044</v>
      </c>
      <c r="P27705" t="s">
        <v>13035</v>
      </c>
      <c r="Q27705" t="s">
        <v>4</v>
      </c>
    </row>
    <row r="27706" spans="1:17" x14ac:dyDescent="0.3">
      <c r="A27706">
        <v>27676</v>
      </c>
      <c r="B27706" t="s">
        <v>13083</v>
      </c>
      <c r="C27706" t="s">
        <v>946</v>
      </c>
      <c r="D27706" t="s">
        <v>16488</v>
      </c>
      <c r="E27706" t="s">
        <v>942</v>
      </c>
      <c r="F27706">
        <v>50000</v>
      </c>
      <c r="G27706">
        <v>0</v>
      </c>
      <c r="H27706" t="s">
        <v>16876</v>
      </c>
      <c r="I27706" t="s">
        <v>942</v>
      </c>
      <c r="J27706" t="s">
        <v>942</v>
      </c>
      <c r="K27706" t="s">
        <v>13194</v>
      </c>
      <c r="L27706" t="s">
        <v>15088</v>
      </c>
      <c r="M27706" t="s">
        <v>15248</v>
      </c>
      <c r="N27706" t="s">
        <v>13042</v>
      </c>
      <c r="O27706" t="s">
        <v>13045</v>
      </c>
      <c r="P27706" t="s">
        <v>13035</v>
      </c>
      <c r="Q27706" t="s">
        <v>5</v>
      </c>
    </row>
    <row r="27707" spans="1:17" x14ac:dyDescent="0.3">
      <c r="A27707">
        <v>27678</v>
      </c>
      <c r="B27707" t="s">
        <v>13084</v>
      </c>
      <c r="C27707" t="s">
        <v>946</v>
      </c>
      <c r="D27707" t="s">
        <v>16494</v>
      </c>
      <c r="E27707" t="s">
        <v>942</v>
      </c>
      <c r="F27707">
        <v>77000</v>
      </c>
      <c r="G27707">
        <v>0</v>
      </c>
      <c r="H27707" t="s">
        <v>16876</v>
      </c>
      <c r="I27707" t="s">
        <v>942</v>
      </c>
      <c r="J27707" t="s">
        <v>942</v>
      </c>
      <c r="K27707" t="s">
        <v>13194</v>
      </c>
      <c r="L27707" t="s">
        <v>14926</v>
      </c>
      <c r="M27707" t="s">
        <v>15358</v>
      </c>
      <c r="N27707" t="s">
        <v>13045</v>
      </c>
      <c r="O27707" t="s">
        <v>13044</v>
      </c>
      <c r="P27707" t="s">
        <v>13037</v>
      </c>
      <c r="Q27707" t="s">
        <v>4</v>
      </c>
    </row>
    <row r="27708" spans="1:17" x14ac:dyDescent="0.3">
      <c r="A27708">
        <v>27680</v>
      </c>
      <c r="B27708" t="s">
        <v>13084</v>
      </c>
      <c r="C27708" t="s">
        <v>946</v>
      </c>
      <c r="D27708" t="s">
        <v>6025</v>
      </c>
      <c r="E27708" t="s">
        <v>942</v>
      </c>
      <c r="F27708">
        <v>92600</v>
      </c>
      <c r="G27708">
        <v>9600</v>
      </c>
      <c r="H27708" t="s">
        <v>16876</v>
      </c>
      <c r="I27708" t="s">
        <v>942</v>
      </c>
      <c r="J27708" t="s">
        <v>942</v>
      </c>
      <c r="K27708" t="s">
        <v>13194</v>
      </c>
      <c r="L27708" t="s">
        <v>19096</v>
      </c>
      <c r="M27708" t="s">
        <v>14546</v>
      </c>
      <c r="N27708" t="s">
        <v>13042</v>
      </c>
      <c r="O27708" t="s">
        <v>13042</v>
      </c>
      <c r="P27708" t="s">
        <v>13037</v>
      </c>
      <c r="Q27708" t="s">
        <v>5</v>
      </c>
    </row>
    <row r="27709" spans="1:17" x14ac:dyDescent="0.3">
      <c r="A27709">
        <v>27681</v>
      </c>
      <c r="B27709" t="s">
        <v>13084</v>
      </c>
      <c r="C27709" t="s">
        <v>946</v>
      </c>
      <c r="D27709" t="s">
        <v>16516</v>
      </c>
      <c r="E27709" t="s">
        <v>942</v>
      </c>
      <c r="F27709">
        <v>165000</v>
      </c>
      <c r="G27709">
        <v>17000</v>
      </c>
      <c r="H27709" t="s">
        <v>16876</v>
      </c>
      <c r="I27709" t="s">
        <v>942</v>
      </c>
      <c r="J27709" t="s">
        <v>942</v>
      </c>
      <c r="K27709" t="s">
        <v>13194</v>
      </c>
      <c r="L27709" t="s">
        <v>14668</v>
      </c>
      <c r="M27709" t="s">
        <v>14484</v>
      </c>
      <c r="N27709" t="s">
        <v>13046</v>
      </c>
      <c r="O27709" t="s">
        <v>13042</v>
      </c>
      <c r="P27709" t="s">
        <v>13035</v>
      </c>
      <c r="Q27709" t="s">
        <v>5</v>
      </c>
    </row>
    <row r="27710" spans="1:17" x14ac:dyDescent="0.3">
      <c r="A27710">
        <v>27682</v>
      </c>
      <c r="B27710" t="s">
        <v>13083</v>
      </c>
      <c r="C27710" t="s">
        <v>946</v>
      </c>
      <c r="D27710" t="s">
        <v>16518</v>
      </c>
      <c r="E27710" t="s">
        <v>942</v>
      </c>
      <c r="F27710">
        <v>105000</v>
      </c>
      <c r="G27710">
        <v>0</v>
      </c>
      <c r="H27710" t="s">
        <v>16876</v>
      </c>
      <c r="I27710" t="s">
        <v>942</v>
      </c>
      <c r="J27710" t="s">
        <v>942</v>
      </c>
      <c r="K27710" t="s">
        <v>13194</v>
      </c>
      <c r="L27710" t="s">
        <v>14926</v>
      </c>
      <c r="M27710" t="s">
        <v>15038</v>
      </c>
      <c r="N27710" t="s">
        <v>13043</v>
      </c>
      <c r="O27710" t="s">
        <v>13043</v>
      </c>
      <c r="P27710" t="s">
        <v>13035</v>
      </c>
      <c r="Q27710" t="s">
        <v>15</v>
      </c>
    </row>
    <row r="27711" spans="1:17" x14ac:dyDescent="0.3">
      <c r="A27711">
        <v>27683</v>
      </c>
      <c r="B27711" t="s">
        <v>13083</v>
      </c>
      <c r="C27711" t="s">
        <v>946</v>
      </c>
      <c r="D27711" t="s">
        <v>16518</v>
      </c>
      <c r="E27711" t="s">
        <v>942</v>
      </c>
      <c r="F27711">
        <v>90000</v>
      </c>
      <c r="G27711">
        <v>5000</v>
      </c>
      <c r="H27711" t="s">
        <v>16876</v>
      </c>
      <c r="I27711" t="s">
        <v>942</v>
      </c>
      <c r="J27711" t="s">
        <v>942</v>
      </c>
      <c r="K27711" t="s">
        <v>13194</v>
      </c>
      <c r="L27711" t="s">
        <v>13516</v>
      </c>
      <c r="M27711" t="s">
        <v>15414</v>
      </c>
      <c r="N27711" t="s">
        <v>13042</v>
      </c>
      <c r="O27711" t="s">
        <v>13044</v>
      </c>
      <c r="P27711" t="s">
        <v>13039</v>
      </c>
      <c r="Q27711" t="s">
        <v>4</v>
      </c>
    </row>
    <row r="27712" spans="1:17" x14ac:dyDescent="0.3">
      <c r="A27712">
        <v>27684</v>
      </c>
      <c r="B27712" t="s">
        <v>13083</v>
      </c>
      <c r="C27712" t="s">
        <v>946</v>
      </c>
      <c r="D27712" t="s">
        <v>16517</v>
      </c>
      <c r="E27712" t="s">
        <v>942</v>
      </c>
      <c r="F27712">
        <v>90000</v>
      </c>
      <c r="G27712">
        <v>0</v>
      </c>
      <c r="H27712" t="s">
        <v>16876</v>
      </c>
      <c r="I27712" t="s">
        <v>942</v>
      </c>
      <c r="J27712" t="s">
        <v>942</v>
      </c>
      <c r="K27712" t="s">
        <v>13194</v>
      </c>
      <c r="L27712" t="s">
        <v>13516</v>
      </c>
      <c r="M27712" t="s">
        <v>15414</v>
      </c>
      <c r="N27712" t="s">
        <v>13045</v>
      </c>
      <c r="O27712" t="s">
        <v>13045</v>
      </c>
      <c r="P27712" t="s">
        <v>13039</v>
      </c>
      <c r="Q27712" t="s">
        <v>4</v>
      </c>
    </row>
    <row r="27713" spans="1:17" x14ac:dyDescent="0.3">
      <c r="A27713">
        <v>27685</v>
      </c>
      <c r="B27713" t="s">
        <v>13084</v>
      </c>
      <c r="C27713" t="s">
        <v>946</v>
      </c>
      <c r="D27713" t="s">
        <v>16518</v>
      </c>
      <c r="E27713" t="s">
        <v>27148</v>
      </c>
      <c r="F27713">
        <v>62400</v>
      </c>
      <c r="G27713">
        <v>3100</v>
      </c>
      <c r="H27713" t="s">
        <v>16876</v>
      </c>
      <c r="I27713" t="s">
        <v>942</v>
      </c>
      <c r="J27713" t="s">
        <v>942</v>
      </c>
      <c r="K27713" t="s">
        <v>13194</v>
      </c>
      <c r="L27713" t="s">
        <v>15775</v>
      </c>
      <c r="M27713" t="s">
        <v>14872</v>
      </c>
      <c r="N27713" t="s">
        <v>13042</v>
      </c>
      <c r="O27713" t="s">
        <v>13042</v>
      </c>
      <c r="P27713" t="s">
        <v>13039</v>
      </c>
      <c r="Q27713" t="s">
        <v>4</v>
      </c>
    </row>
    <row r="27714" spans="1:17" x14ac:dyDescent="0.3">
      <c r="A27714">
        <v>27686</v>
      </c>
      <c r="B27714" t="s">
        <v>13084</v>
      </c>
      <c r="C27714" t="s">
        <v>946</v>
      </c>
      <c r="D27714" t="s">
        <v>7265</v>
      </c>
      <c r="E27714" t="s">
        <v>942</v>
      </c>
      <c r="F27714">
        <v>85000</v>
      </c>
      <c r="G27714">
        <v>0</v>
      </c>
      <c r="H27714" t="s">
        <v>16876</v>
      </c>
      <c r="I27714" t="s">
        <v>942</v>
      </c>
      <c r="J27714" t="s">
        <v>942</v>
      </c>
      <c r="K27714" t="s">
        <v>13194</v>
      </c>
      <c r="L27714" t="s">
        <v>14926</v>
      </c>
      <c r="M27714" t="s">
        <v>15358</v>
      </c>
      <c r="N27714" t="s">
        <v>13042</v>
      </c>
      <c r="O27714" t="s">
        <v>13042</v>
      </c>
      <c r="P27714" t="s">
        <v>13035</v>
      </c>
      <c r="Q27714" t="s">
        <v>5</v>
      </c>
    </row>
    <row r="27715" spans="1:17" x14ac:dyDescent="0.3">
      <c r="A27715">
        <v>27687</v>
      </c>
      <c r="B27715" t="s">
        <v>13084</v>
      </c>
      <c r="C27715" t="s">
        <v>946</v>
      </c>
      <c r="D27715" t="s">
        <v>5239</v>
      </c>
      <c r="E27715" t="s">
        <v>27149</v>
      </c>
      <c r="F27715">
        <v>98000</v>
      </c>
      <c r="G27715">
        <v>20000</v>
      </c>
      <c r="H27715" t="s">
        <v>16876</v>
      </c>
      <c r="I27715" t="s">
        <v>942</v>
      </c>
      <c r="J27715" t="s">
        <v>942</v>
      </c>
      <c r="K27715" t="s">
        <v>13194</v>
      </c>
      <c r="L27715" t="s">
        <v>15164</v>
      </c>
      <c r="M27715" t="s">
        <v>15177</v>
      </c>
      <c r="N27715" t="s">
        <v>13042</v>
      </c>
      <c r="O27715" t="s">
        <v>13042</v>
      </c>
      <c r="P27715" t="s">
        <v>13035</v>
      </c>
      <c r="Q27715" t="s">
        <v>4</v>
      </c>
    </row>
    <row r="27716" spans="1:17" x14ac:dyDescent="0.3">
      <c r="A27716">
        <v>27688</v>
      </c>
      <c r="B27716" t="s">
        <v>13084</v>
      </c>
      <c r="C27716" t="s">
        <v>946</v>
      </c>
      <c r="D27716" t="s">
        <v>3149</v>
      </c>
      <c r="E27716" t="s">
        <v>27150</v>
      </c>
      <c r="F27716">
        <v>165000</v>
      </c>
      <c r="G27716">
        <v>30000</v>
      </c>
      <c r="H27716" t="s">
        <v>16876</v>
      </c>
      <c r="I27716" t="s">
        <v>942</v>
      </c>
      <c r="J27716" t="s">
        <v>942</v>
      </c>
      <c r="K27716" t="s">
        <v>13194</v>
      </c>
      <c r="L27716" t="s">
        <v>15940</v>
      </c>
      <c r="M27716" t="s">
        <v>15339</v>
      </c>
      <c r="N27716" t="s">
        <v>13046</v>
      </c>
      <c r="O27716" t="s">
        <v>13046</v>
      </c>
      <c r="P27716" t="s">
        <v>13037</v>
      </c>
      <c r="Q27716" t="s">
        <v>4</v>
      </c>
    </row>
    <row r="27717" spans="1:17" x14ac:dyDescent="0.3">
      <c r="A27717">
        <v>27689</v>
      </c>
      <c r="B27717" t="s">
        <v>13085</v>
      </c>
      <c r="C27717" t="s">
        <v>946</v>
      </c>
      <c r="D27717" t="s">
        <v>16527</v>
      </c>
      <c r="E27717" t="s">
        <v>942</v>
      </c>
      <c r="F27717">
        <v>42000</v>
      </c>
      <c r="G27717">
        <v>0</v>
      </c>
      <c r="H27717" t="s">
        <v>16876</v>
      </c>
      <c r="I27717" t="s">
        <v>942</v>
      </c>
      <c r="J27717" t="s">
        <v>942</v>
      </c>
      <c r="K27717" t="s">
        <v>13194</v>
      </c>
      <c r="L27717" t="s">
        <v>14978</v>
      </c>
      <c r="M27717" t="s">
        <v>13593</v>
      </c>
      <c r="N27717" t="s">
        <v>13046</v>
      </c>
      <c r="O27717" t="s">
        <v>13046</v>
      </c>
      <c r="P27717" t="s">
        <v>13035</v>
      </c>
      <c r="Q27717" t="s">
        <v>5</v>
      </c>
    </row>
    <row r="27718" spans="1:17" x14ac:dyDescent="0.3">
      <c r="A27718">
        <v>27690</v>
      </c>
      <c r="B27718" t="s">
        <v>13085</v>
      </c>
      <c r="C27718" t="s">
        <v>946</v>
      </c>
      <c r="D27718" t="s">
        <v>1045</v>
      </c>
      <c r="E27718" t="s">
        <v>942</v>
      </c>
      <c r="F27718">
        <v>38000</v>
      </c>
      <c r="G27718">
        <v>2000</v>
      </c>
      <c r="H27718" t="s">
        <v>16876</v>
      </c>
      <c r="I27718" t="s">
        <v>942</v>
      </c>
      <c r="J27718" t="s">
        <v>942</v>
      </c>
      <c r="K27718" t="s">
        <v>13194</v>
      </c>
      <c r="L27718" t="s">
        <v>17492</v>
      </c>
      <c r="M27718" t="s">
        <v>14814</v>
      </c>
      <c r="N27718" t="s">
        <v>13042</v>
      </c>
      <c r="O27718" t="s">
        <v>13045</v>
      </c>
      <c r="P27718" t="s">
        <v>13037</v>
      </c>
      <c r="Q27718" t="s">
        <v>5</v>
      </c>
    </row>
    <row r="27719" spans="1:17" x14ac:dyDescent="0.3">
      <c r="A27719">
        <v>27691</v>
      </c>
      <c r="B27719" t="s">
        <v>13082</v>
      </c>
      <c r="C27719" t="s">
        <v>946</v>
      </c>
      <c r="D27719" t="s">
        <v>1045</v>
      </c>
      <c r="E27719" t="s">
        <v>27151</v>
      </c>
      <c r="F27719">
        <v>30000</v>
      </c>
      <c r="G27719">
        <v>0</v>
      </c>
      <c r="H27719" t="s">
        <v>16876</v>
      </c>
      <c r="I27719" t="s">
        <v>942</v>
      </c>
      <c r="J27719" t="s">
        <v>942</v>
      </c>
      <c r="K27719" t="s">
        <v>13194</v>
      </c>
      <c r="L27719" t="s">
        <v>13964</v>
      </c>
      <c r="M27719" t="s">
        <v>15756</v>
      </c>
      <c r="N27719" t="s">
        <v>13044</v>
      </c>
      <c r="O27719" t="s">
        <v>13043</v>
      </c>
      <c r="P27719" t="s">
        <v>13035</v>
      </c>
      <c r="Q27719" t="s">
        <v>5</v>
      </c>
    </row>
    <row r="27720" spans="1:17" x14ac:dyDescent="0.3">
      <c r="A27720">
        <v>27692</v>
      </c>
      <c r="B27720" t="s">
        <v>13086</v>
      </c>
      <c r="C27720" t="s">
        <v>946</v>
      </c>
      <c r="D27720" t="s">
        <v>1045</v>
      </c>
      <c r="E27720" t="s">
        <v>942</v>
      </c>
      <c r="F27720">
        <v>65000</v>
      </c>
      <c r="G27720">
        <v>5000</v>
      </c>
      <c r="H27720" t="s">
        <v>16876</v>
      </c>
      <c r="I27720" t="s">
        <v>942</v>
      </c>
      <c r="J27720" t="s">
        <v>942</v>
      </c>
      <c r="K27720" t="s">
        <v>13194</v>
      </c>
      <c r="L27720" t="s">
        <v>14736</v>
      </c>
      <c r="M27720" t="s">
        <v>16086</v>
      </c>
      <c r="N27720" t="s">
        <v>13046</v>
      </c>
      <c r="O27720" t="s">
        <v>13046</v>
      </c>
      <c r="P27720" t="s">
        <v>13035</v>
      </c>
      <c r="Q27720" t="s">
        <v>5</v>
      </c>
    </row>
    <row r="27721" spans="1:17" x14ac:dyDescent="0.3">
      <c r="A27721">
        <v>27696</v>
      </c>
      <c r="B27721" t="s">
        <v>13085</v>
      </c>
      <c r="C27721" t="s">
        <v>946</v>
      </c>
      <c r="D27721" t="s">
        <v>16529</v>
      </c>
      <c r="E27721" t="s">
        <v>942</v>
      </c>
      <c r="F27721">
        <v>38000</v>
      </c>
      <c r="G27721">
        <v>2500</v>
      </c>
      <c r="H27721" t="s">
        <v>16876</v>
      </c>
      <c r="I27721" t="s">
        <v>942</v>
      </c>
      <c r="J27721" t="s">
        <v>942</v>
      </c>
      <c r="K27721" t="s">
        <v>13194</v>
      </c>
      <c r="L27721" t="s">
        <v>14778</v>
      </c>
      <c r="M27721" t="s">
        <v>15649</v>
      </c>
      <c r="N27721" t="s">
        <v>13046</v>
      </c>
      <c r="O27721" t="s">
        <v>13043</v>
      </c>
      <c r="P27721" t="s">
        <v>13039</v>
      </c>
      <c r="Q27721" t="s">
        <v>5</v>
      </c>
    </row>
    <row r="27722" spans="1:17" x14ac:dyDescent="0.3">
      <c r="A27722">
        <v>27697</v>
      </c>
      <c r="B27722" t="s">
        <v>13084</v>
      </c>
      <c r="C27722" t="s">
        <v>946</v>
      </c>
      <c r="D27722" t="s">
        <v>1334</v>
      </c>
      <c r="E27722" t="s">
        <v>942</v>
      </c>
      <c r="F27722">
        <v>77500</v>
      </c>
      <c r="G27722">
        <v>15000</v>
      </c>
      <c r="H27722" t="s">
        <v>16876</v>
      </c>
      <c r="I27722" t="s">
        <v>942</v>
      </c>
      <c r="J27722" t="s">
        <v>27152</v>
      </c>
      <c r="K27722" t="s">
        <v>13194</v>
      </c>
      <c r="L27722" t="s">
        <v>15781</v>
      </c>
      <c r="M27722" t="s">
        <v>14272</v>
      </c>
      <c r="N27722" t="s">
        <v>13042</v>
      </c>
      <c r="O27722" t="s">
        <v>13045</v>
      </c>
      <c r="P27722" t="s">
        <v>13035</v>
      </c>
      <c r="Q27722" t="s">
        <v>5</v>
      </c>
    </row>
    <row r="27723" spans="1:17" x14ac:dyDescent="0.3">
      <c r="A27723">
        <v>27699</v>
      </c>
      <c r="B27723" t="s">
        <v>13084</v>
      </c>
      <c r="C27723" t="s">
        <v>946</v>
      </c>
      <c r="D27723" t="s">
        <v>11982</v>
      </c>
      <c r="E27723" t="s">
        <v>942</v>
      </c>
      <c r="F27723">
        <v>38000</v>
      </c>
      <c r="G27723">
        <v>0</v>
      </c>
      <c r="H27723" t="s">
        <v>16876</v>
      </c>
      <c r="I27723" t="s">
        <v>942</v>
      </c>
      <c r="J27723" t="s">
        <v>27153</v>
      </c>
      <c r="K27723" t="s">
        <v>13194</v>
      </c>
      <c r="L27723" t="s">
        <v>13964</v>
      </c>
      <c r="M27723" t="s">
        <v>15988</v>
      </c>
      <c r="N27723" t="s">
        <v>13045</v>
      </c>
      <c r="O27723" t="s">
        <v>13043</v>
      </c>
      <c r="P27723" t="s">
        <v>13035</v>
      </c>
      <c r="Q27723" t="s">
        <v>5</v>
      </c>
    </row>
    <row r="27724" spans="1:17" x14ac:dyDescent="0.3">
      <c r="A27724">
        <v>27700</v>
      </c>
      <c r="B27724" t="s">
        <v>13083</v>
      </c>
      <c r="C27724" t="s">
        <v>946</v>
      </c>
      <c r="D27724" t="s">
        <v>1271</v>
      </c>
      <c r="E27724" t="s">
        <v>942</v>
      </c>
      <c r="F27724">
        <v>80000</v>
      </c>
      <c r="G27724">
        <v>0</v>
      </c>
      <c r="H27724" t="s">
        <v>16876</v>
      </c>
      <c r="I27724" t="s">
        <v>942</v>
      </c>
      <c r="J27724" t="s">
        <v>942</v>
      </c>
      <c r="K27724" t="s">
        <v>13194</v>
      </c>
      <c r="L27724" t="s">
        <v>18858</v>
      </c>
      <c r="M27724" t="s">
        <v>14586</v>
      </c>
      <c r="N27724" t="s">
        <v>13045</v>
      </c>
      <c r="O27724" t="s">
        <v>13043</v>
      </c>
      <c r="P27724" t="s">
        <v>13039</v>
      </c>
      <c r="Q27724" t="s">
        <v>4</v>
      </c>
    </row>
    <row r="27725" spans="1:17" x14ac:dyDescent="0.3">
      <c r="A27725">
        <v>27702</v>
      </c>
      <c r="B27725" t="s">
        <v>13085</v>
      </c>
      <c r="C27725" t="s">
        <v>946</v>
      </c>
      <c r="D27725" t="s">
        <v>9502</v>
      </c>
      <c r="E27725" t="s">
        <v>27154</v>
      </c>
      <c r="F27725">
        <v>62000</v>
      </c>
      <c r="G27725">
        <v>0</v>
      </c>
      <c r="H27725" t="s">
        <v>16876</v>
      </c>
      <c r="I27725" t="s">
        <v>942</v>
      </c>
      <c r="J27725" t="s">
        <v>942</v>
      </c>
      <c r="K27725" t="s">
        <v>13194</v>
      </c>
      <c r="L27725" t="s">
        <v>13679</v>
      </c>
      <c r="M27725" t="s">
        <v>13787</v>
      </c>
      <c r="N27725" t="s">
        <v>13046</v>
      </c>
      <c r="O27725" t="s">
        <v>13045</v>
      </c>
      <c r="P27725" t="s">
        <v>13039</v>
      </c>
      <c r="Q27725" t="s">
        <v>5</v>
      </c>
    </row>
    <row r="27726" spans="1:17" x14ac:dyDescent="0.3">
      <c r="A27726">
        <v>27704</v>
      </c>
      <c r="B27726" t="s">
        <v>13083</v>
      </c>
      <c r="C27726" t="s">
        <v>946</v>
      </c>
      <c r="D27726" t="s">
        <v>3779</v>
      </c>
      <c r="E27726" t="s">
        <v>27155</v>
      </c>
      <c r="F27726">
        <v>110000</v>
      </c>
      <c r="G27726">
        <v>50000</v>
      </c>
      <c r="H27726" t="s">
        <v>16876</v>
      </c>
      <c r="I27726" t="s">
        <v>942</v>
      </c>
      <c r="J27726" t="s">
        <v>942</v>
      </c>
      <c r="K27726" t="s">
        <v>13194</v>
      </c>
      <c r="L27726" t="s">
        <v>18861</v>
      </c>
      <c r="M27726" t="s">
        <v>942</v>
      </c>
      <c r="N27726" t="s">
        <v>13045</v>
      </c>
      <c r="O27726" t="s">
        <v>13045</v>
      </c>
      <c r="P27726" t="s">
        <v>13039</v>
      </c>
      <c r="Q27726" t="s">
        <v>4</v>
      </c>
    </row>
    <row r="27727" spans="1:17" x14ac:dyDescent="0.3">
      <c r="A27727">
        <v>27705</v>
      </c>
      <c r="B27727" t="s">
        <v>13084</v>
      </c>
      <c r="C27727" t="s">
        <v>946</v>
      </c>
      <c r="D27727" t="s">
        <v>1825</v>
      </c>
      <c r="E27727" t="s">
        <v>942</v>
      </c>
      <c r="F27727">
        <v>86810</v>
      </c>
      <c r="G27727">
        <v>23201</v>
      </c>
      <c r="H27727" t="s">
        <v>16876</v>
      </c>
      <c r="I27727" t="s">
        <v>942</v>
      </c>
      <c r="J27727" t="s">
        <v>27156</v>
      </c>
      <c r="K27727" t="s">
        <v>13194</v>
      </c>
      <c r="L27727" t="s">
        <v>15940</v>
      </c>
      <c r="M27727" t="s">
        <v>13364</v>
      </c>
      <c r="N27727" t="s">
        <v>13042</v>
      </c>
      <c r="O27727" t="s">
        <v>13042</v>
      </c>
      <c r="P27727" t="s">
        <v>13039</v>
      </c>
      <c r="Q27727" t="s">
        <v>5</v>
      </c>
    </row>
    <row r="27728" spans="1:17" x14ac:dyDescent="0.3">
      <c r="A27728">
        <v>27706</v>
      </c>
      <c r="B27728" t="s">
        <v>13086</v>
      </c>
      <c r="C27728" t="s">
        <v>946</v>
      </c>
      <c r="D27728" t="s">
        <v>9170</v>
      </c>
      <c r="E27728" t="s">
        <v>27157</v>
      </c>
      <c r="F27728">
        <v>60000</v>
      </c>
      <c r="G27728">
        <v>5000</v>
      </c>
      <c r="H27728" t="s">
        <v>16876</v>
      </c>
      <c r="I27728" t="s">
        <v>942</v>
      </c>
      <c r="J27728" t="s">
        <v>942</v>
      </c>
      <c r="K27728" t="s">
        <v>13194</v>
      </c>
      <c r="L27728" t="s">
        <v>15781</v>
      </c>
      <c r="M27728" t="s">
        <v>15896</v>
      </c>
      <c r="N27728" t="s">
        <v>13048</v>
      </c>
      <c r="O27728" t="s">
        <v>13046</v>
      </c>
      <c r="P27728" t="s">
        <v>13036</v>
      </c>
      <c r="Q27728" t="s">
        <v>5</v>
      </c>
    </row>
    <row r="27729" spans="1:17" x14ac:dyDescent="0.3">
      <c r="A27729">
        <v>27707</v>
      </c>
      <c r="B27729" t="s">
        <v>13084</v>
      </c>
      <c r="C27729" t="s">
        <v>946</v>
      </c>
      <c r="D27729" t="s">
        <v>10663</v>
      </c>
      <c r="E27729" t="s">
        <v>27158</v>
      </c>
      <c r="F27729">
        <v>51106</v>
      </c>
      <c r="G27729">
        <v>0</v>
      </c>
      <c r="H27729" t="s">
        <v>16876</v>
      </c>
      <c r="I27729" t="s">
        <v>942</v>
      </c>
      <c r="J27729" t="s">
        <v>942</v>
      </c>
      <c r="K27729" t="s">
        <v>13194</v>
      </c>
      <c r="L27729" t="s">
        <v>13197</v>
      </c>
      <c r="M27729" t="s">
        <v>14600</v>
      </c>
      <c r="N27729" t="s">
        <v>13042</v>
      </c>
      <c r="O27729" t="s">
        <v>13042</v>
      </c>
      <c r="P27729" t="s">
        <v>13035</v>
      </c>
      <c r="Q27729" t="s">
        <v>5</v>
      </c>
    </row>
    <row r="27730" spans="1:17" x14ac:dyDescent="0.3">
      <c r="A27730">
        <v>27709</v>
      </c>
      <c r="B27730" t="s">
        <v>13082</v>
      </c>
      <c r="C27730" t="s">
        <v>946</v>
      </c>
      <c r="D27730" t="s">
        <v>1147</v>
      </c>
      <c r="E27730" t="s">
        <v>942</v>
      </c>
      <c r="F27730">
        <v>57000</v>
      </c>
      <c r="G27730">
        <v>1100</v>
      </c>
      <c r="H27730" t="s">
        <v>16876</v>
      </c>
      <c r="I27730" t="s">
        <v>942</v>
      </c>
      <c r="J27730" t="s">
        <v>942</v>
      </c>
      <c r="K27730" t="s">
        <v>13194</v>
      </c>
      <c r="L27730" t="s">
        <v>13197</v>
      </c>
      <c r="M27730" t="s">
        <v>13597</v>
      </c>
      <c r="N27730" t="s">
        <v>13043</v>
      </c>
      <c r="O27730" t="s">
        <v>13043</v>
      </c>
      <c r="P27730" t="s">
        <v>13035</v>
      </c>
      <c r="Q27730" t="s">
        <v>5</v>
      </c>
    </row>
    <row r="27731" spans="1:17" x14ac:dyDescent="0.3">
      <c r="A27731">
        <v>27710</v>
      </c>
      <c r="B27731" t="s">
        <v>13083</v>
      </c>
      <c r="C27731" t="s">
        <v>946</v>
      </c>
      <c r="D27731" t="s">
        <v>6616</v>
      </c>
      <c r="E27731" t="s">
        <v>942</v>
      </c>
      <c r="F27731">
        <v>84900</v>
      </c>
      <c r="G27731">
        <v>8490</v>
      </c>
      <c r="H27731" t="s">
        <v>16876</v>
      </c>
      <c r="I27731" t="s">
        <v>942</v>
      </c>
      <c r="J27731" t="s">
        <v>942</v>
      </c>
      <c r="K27731" t="s">
        <v>13194</v>
      </c>
      <c r="L27731" t="s">
        <v>13516</v>
      </c>
      <c r="M27731" t="s">
        <v>14577</v>
      </c>
      <c r="N27731" t="s">
        <v>13044</v>
      </c>
      <c r="O27731" t="s">
        <v>13044</v>
      </c>
      <c r="P27731" t="s">
        <v>13037</v>
      </c>
      <c r="Q27731" t="s">
        <v>5</v>
      </c>
    </row>
    <row r="27732" spans="1:17" x14ac:dyDescent="0.3">
      <c r="A27732">
        <v>27711</v>
      </c>
      <c r="B27732" t="s">
        <v>13084</v>
      </c>
      <c r="C27732" t="s">
        <v>946</v>
      </c>
      <c r="D27732" t="s">
        <v>8148</v>
      </c>
      <c r="E27732" t="s">
        <v>942</v>
      </c>
      <c r="F27732">
        <v>71000</v>
      </c>
      <c r="G27732">
        <v>4000</v>
      </c>
      <c r="H27732" t="s">
        <v>16876</v>
      </c>
      <c r="I27732" t="s">
        <v>942</v>
      </c>
      <c r="J27732" t="s">
        <v>942</v>
      </c>
      <c r="K27732" t="s">
        <v>13194</v>
      </c>
      <c r="L27732" t="s">
        <v>15940</v>
      </c>
      <c r="M27732" t="s">
        <v>13364</v>
      </c>
      <c r="N27732" t="s">
        <v>13042</v>
      </c>
      <c r="O27732" t="s">
        <v>13042</v>
      </c>
      <c r="P27732" t="s">
        <v>13035</v>
      </c>
      <c r="Q27732" t="s">
        <v>4</v>
      </c>
    </row>
    <row r="27733" spans="1:17" x14ac:dyDescent="0.3">
      <c r="A27733">
        <v>27712</v>
      </c>
      <c r="B27733" t="s">
        <v>13084</v>
      </c>
      <c r="C27733" t="s">
        <v>946</v>
      </c>
      <c r="D27733" t="s">
        <v>2656</v>
      </c>
      <c r="E27733" t="s">
        <v>942</v>
      </c>
      <c r="F27733">
        <v>118000</v>
      </c>
      <c r="G27733">
        <v>118000</v>
      </c>
      <c r="H27733" t="s">
        <v>16876</v>
      </c>
      <c r="I27733" t="s">
        <v>942</v>
      </c>
      <c r="J27733" t="s">
        <v>942</v>
      </c>
      <c r="K27733" t="s">
        <v>13194</v>
      </c>
      <c r="L27733" t="s">
        <v>15781</v>
      </c>
      <c r="M27733" t="s">
        <v>14272</v>
      </c>
      <c r="N27733" t="s">
        <v>13042</v>
      </c>
      <c r="O27733" t="s">
        <v>13045</v>
      </c>
      <c r="P27733" t="s">
        <v>13037</v>
      </c>
      <c r="Q27733" t="s">
        <v>4</v>
      </c>
    </row>
    <row r="27734" spans="1:17" x14ac:dyDescent="0.3">
      <c r="A27734">
        <v>27713</v>
      </c>
      <c r="B27734" t="s">
        <v>13084</v>
      </c>
      <c r="C27734" t="s">
        <v>946</v>
      </c>
      <c r="D27734" t="s">
        <v>1331</v>
      </c>
      <c r="E27734" t="s">
        <v>27159</v>
      </c>
      <c r="F27734">
        <v>121500</v>
      </c>
      <c r="G27734">
        <v>20000</v>
      </c>
      <c r="H27734" t="s">
        <v>16876</v>
      </c>
      <c r="I27734" t="s">
        <v>942</v>
      </c>
      <c r="J27734" t="s">
        <v>27160</v>
      </c>
      <c r="K27734" t="s">
        <v>13194</v>
      </c>
      <c r="L27734" t="s">
        <v>14675</v>
      </c>
      <c r="M27734" t="s">
        <v>13434</v>
      </c>
      <c r="N27734" t="s">
        <v>13046</v>
      </c>
      <c r="O27734" t="s">
        <v>13042</v>
      </c>
      <c r="P27734" t="s">
        <v>13037</v>
      </c>
      <c r="Q27734" t="s">
        <v>5</v>
      </c>
    </row>
    <row r="27735" spans="1:17" x14ac:dyDescent="0.3">
      <c r="A27735">
        <v>27714</v>
      </c>
      <c r="B27735" t="s">
        <v>13083</v>
      </c>
      <c r="C27735" t="s">
        <v>946</v>
      </c>
      <c r="D27735" t="s">
        <v>2329</v>
      </c>
      <c r="E27735" t="s">
        <v>1139</v>
      </c>
      <c r="F27735">
        <v>128000</v>
      </c>
      <c r="G27735">
        <v>28000</v>
      </c>
      <c r="H27735" t="s">
        <v>16876</v>
      </c>
      <c r="I27735" t="s">
        <v>942</v>
      </c>
      <c r="J27735" t="s">
        <v>942</v>
      </c>
      <c r="K27735" t="s">
        <v>13194</v>
      </c>
      <c r="L27735" t="s">
        <v>13516</v>
      </c>
      <c r="M27735" t="s">
        <v>4910</v>
      </c>
      <c r="N27735" t="s">
        <v>13042</v>
      </c>
      <c r="O27735" t="s">
        <v>13042</v>
      </c>
      <c r="P27735" t="s">
        <v>13035</v>
      </c>
      <c r="Q27735" t="s">
        <v>5</v>
      </c>
    </row>
    <row r="27736" spans="1:17" x14ac:dyDescent="0.3">
      <c r="A27736">
        <v>27715</v>
      </c>
      <c r="B27736" t="s">
        <v>13085</v>
      </c>
      <c r="C27736" t="s">
        <v>946</v>
      </c>
      <c r="D27736" t="s">
        <v>4427</v>
      </c>
      <c r="E27736" t="s">
        <v>942</v>
      </c>
      <c r="F27736">
        <v>122577</v>
      </c>
      <c r="G27736">
        <v>15339</v>
      </c>
      <c r="H27736" t="s">
        <v>16876</v>
      </c>
      <c r="I27736" t="s">
        <v>942</v>
      </c>
      <c r="J27736" t="s">
        <v>942</v>
      </c>
      <c r="K27736" t="s">
        <v>13194</v>
      </c>
      <c r="L27736" t="s">
        <v>14778</v>
      </c>
      <c r="M27736" t="s">
        <v>15652</v>
      </c>
      <c r="N27736" t="s">
        <v>13042</v>
      </c>
      <c r="O27736" t="s">
        <v>13042</v>
      </c>
      <c r="P27736" t="s">
        <v>13035</v>
      </c>
      <c r="Q27736" t="s">
        <v>5</v>
      </c>
    </row>
    <row r="27737" spans="1:17" x14ac:dyDescent="0.3">
      <c r="A27737">
        <v>27716</v>
      </c>
      <c r="B27737" t="s">
        <v>13084</v>
      </c>
      <c r="C27737" t="s">
        <v>946</v>
      </c>
      <c r="D27737" t="s">
        <v>27161</v>
      </c>
      <c r="E27737" t="s">
        <v>27162</v>
      </c>
      <c r="F27737">
        <v>155000</v>
      </c>
      <c r="G27737">
        <v>70000</v>
      </c>
      <c r="H27737" t="s">
        <v>16876</v>
      </c>
      <c r="I27737" t="s">
        <v>942</v>
      </c>
      <c r="J27737" t="s">
        <v>27163</v>
      </c>
      <c r="K27737" t="s">
        <v>13194</v>
      </c>
      <c r="L27737" t="s">
        <v>14668</v>
      </c>
      <c r="M27737" t="s">
        <v>13326</v>
      </c>
      <c r="N27737" t="s">
        <v>13042</v>
      </c>
      <c r="O27737" t="s">
        <v>13042</v>
      </c>
      <c r="P27737" t="s">
        <v>13035</v>
      </c>
      <c r="Q27737" t="s">
        <v>4</v>
      </c>
    </row>
    <row r="27738" spans="1:17" x14ac:dyDescent="0.3">
      <c r="A27738">
        <v>27720</v>
      </c>
      <c r="B27738" t="s">
        <v>13083</v>
      </c>
      <c r="C27738" t="s">
        <v>946</v>
      </c>
      <c r="D27738" t="s">
        <v>4484</v>
      </c>
      <c r="E27738" t="s">
        <v>942</v>
      </c>
      <c r="F27738">
        <v>75000</v>
      </c>
      <c r="G27738">
        <v>0</v>
      </c>
      <c r="H27738" t="s">
        <v>16876</v>
      </c>
      <c r="I27738" t="s">
        <v>942</v>
      </c>
      <c r="J27738" t="s">
        <v>942</v>
      </c>
      <c r="K27738" t="s">
        <v>13194</v>
      </c>
      <c r="L27738" t="s">
        <v>18818</v>
      </c>
      <c r="M27738" t="s">
        <v>15188</v>
      </c>
      <c r="N27738" t="s">
        <v>13044</v>
      </c>
      <c r="O27738" t="s">
        <v>13044</v>
      </c>
      <c r="P27738" t="s">
        <v>13035</v>
      </c>
      <c r="Q27738" t="s">
        <v>5</v>
      </c>
    </row>
    <row r="27739" spans="1:17" x14ac:dyDescent="0.3">
      <c r="A27739">
        <v>27721</v>
      </c>
      <c r="B27739" t="s">
        <v>13083</v>
      </c>
      <c r="C27739" t="s">
        <v>946</v>
      </c>
      <c r="D27739" t="s">
        <v>18542</v>
      </c>
      <c r="E27739" t="s">
        <v>942</v>
      </c>
      <c r="F27739">
        <v>100000</v>
      </c>
      <c r="G27739">
        <v>10000</v>
      </c>
      <c r="H27739" t="s">
        <v>16876</v>
      </c>
      <c r="I27739" t="s">
        <v>942</v>
      </c>
      <c r="J27739" t="s">
        <v>942</v>
      </c>
      <c r="K27739" t="s">
        <v>13194</v>
      </c>
      <c r="L27739" t="s">
        <v>13679</v>
      </c>
      <c r="M27739" t="s">
        <v>13787</v>
      </c>
      <c r="N27739" t="s">
        <v>13045</v>
      </c>
      <c r="O27739" t="s">
        <v>13043</v>
      </c>
      <c r="P27739" t="s">
        <v>13037</v>
      </c>
      <c r="Q27739" t="s">
        <v>4</v>
      </c>
    </row>
    <row r="27740" spans="1:17" x14ac:dyDescent="0.3">
      <c r="A27740">
        <v>27722</v>
      </c>
      <c r="B27740" t="s">
        <v>13084</v>
      </c>
      <c r="C27740" t="s">
        <v>946</v>
      </c>
      <c r="D27740" t="s">
        <v>1972</v>
      </c>
      <c r="E27740" t="s">
        <v>17337</v>
      </c>
      <c r="F27740">
        <v>150000</v>
      </c>
      <c r="G27740">
        <v>25000</v>
      </c>
      <c r="H27740" t="s">
        <v>16876</v>
      </c>
      <c r="I27740" t="s">
        <v>942</v>
      </c>
      <c r="J27740" t="s">
        <v>942</v>
      </c>
      <c r="K27740" t="s">
        <v>13194</v>
      </c>
      <c r="L27740" t="s">
        <v>13679</v>
      </c>
      <c r="M27740" t="s">
        <v>13787</v>
      </c>
      <c r="N27740" t="s">
        <v>13044</v>
      </c>
      <c r="O27740" t="s">
        <v>13044</v>
      </c>
      <c r="P27740" t="s">
        <v>13038</v>
      </c>
      <c r="Q27740" t="s">
        <v>5</v>
      </c>
    </row>
    <row r="27741" spans="1:17" x14ac:dyDescent="0.3">
      <c r="A27741">
        <v>27723</v>
      </c>
      <c r="B27741" t="s">
        <v>13083</v>
      </c>
      <c r="C27741" t="s">
        <v>946</v>
      </c>
      <c r="D27741" t="s">
        <v>13171</v>
      </c>
      <c r="E27741" t="s">
        <v>942</v>
      </c>
      <c r="F27741">
        <v>88000</v>
      </c>
      <c r="G27741">
        <v>8000</v>
      </c>
      <c r="H27741" t="s">
        <v>16876</v>
      </c>
      <c r="I27741" t="s">
        <v>942</v>
      </c>
      <c r="J27741" t="s">
        <v>942</v>
      </c>
      <c r="K27741" t="s">
        <v>13194</v>
      </c>
      <c r="L27741" t="s">
        <v>15940</v>
      </c>
      <c r="M27741" t="s">
        <v>15511</v>
      </c>
      <c r="N27741" t="s">
        <v>13044</v>
      </c>
      <c r="O27741" t="s">
        <v>13047</v>
      </c>
      <c r="P27741" t="s">
        <v>13035</v>
      </c>
      <c r="Q27741" t="s">
        <v>4</v>
      </c>
    </row>
    <row r="27742" spans="1:17" x14ac:dyDescent="0.3">
      <c r="A27742">
        <v>27726</v>
      </c>
      <c r="B27742" t="s">
        <v>13084</v>
      </c>
      <c r="C27742" t="s">
        <v>946</v>
      </c>
      <c r="D27742" t="s">
        <v>1119</v>
      </c>
      <c r="E27742" t="s">
        <v>27164</v>
      </c>
      <c r="F27742">
        <v>95000</v>
      </c>
      <c r="G27742">
        <v>9000</v>
      </c>
      <c r="H27742" t="s">
        <v>16876</v>
      </c>
      <c r="I27742" t="s">
        <v>942</v>
      </c>
      <c r="J27742" t="s">
        <v>27165</v>
      </c>
      <c r="K27742" t="s">
        <v>13194</v>
      </c>
      <c r="L27742" t="s">
        <v>15164</v>
      </c>
      <c r="M27742" t="s">
        <v>15177</v>
      </c>
      <c r="N27742" t="s">
        <v>13042</v>
      </c>
      <c r="O27742" t="s">
        <v>13045</v>
      </c>
      <c r="P27742" t="s">
        <v>13038</v>
      </c>
      <c r="Q27742" t="s">
        <v>5</v>
      </c>
    </row>
    <row r="27743" spans="1:17" x14ac:dyDescent="0.3">
      <c r="A27743">
        <v>27727</v>
      </c>
      <c r="B27743" t="s">
        <v>13084</v>
      </c>
      <c r="C27743" t="s">
        <v>946</v>
      </c>
      <c r="D27743" t="s">
        <v>1173</v>
      </c>
      <c r="E27743" t="s">
        <v>942</v>
      </c>
      <c r="F27743">
        <v>50000</v>
      </c>
      <c r="G27743">
        <v>1500</v>
      </c>
      <c r="H27743" t="s">
        <v>16876</v>
      </c>
      <c r="I27743" t="s">
        <v>942</v>
      </c>
      <c r="J27743" t="s">
        <v>942</v>
      </c>
      <c r="K27743" t="s">
        <v>13194</v>
      </c>
      <c r="L27743" t="s">
        <v>15781</v>
      </c>
      <c r="M27743" t="s">
        <v>13885</v>
      </c>
      <c r="N27743" t="s">
        <v>13042</v>
      </c>
      <c r="O27743" t="s">
        <v>13045</v>
      </c>
      <c r="P27743" t="s">
        <v>13039</v>
      </c>
      <c r="Q27743" t="s">
        <v>5</v>
      </c>
    </row>
    <row r="27744" spans="1:17" x14ac:dyDescent="0.3">
      <c r="A27744">
        <v>27728</v>
      </c>
      <c r="B27744" t="s">
        <v>13085</v>
      </c>
      <c r="C27744" t="s">
        <v>946</v>
      </c>
      <c r="D27744" t="s">
        <v>1009</v>
      </c>
      <c r="E27744" t="s">
        <v>942</v>
      </c>
      <c r="F27744">
        <v>100000</v>
      </c>
      <c r="G27744">
        <v>0</v>
      </c>
      <c r="H27744" t="s">
        <v>16876</v>
      </c>
      <c r="I27744" t="s">
        <v>942</v>
      </c>
      <c r="J27744" t="s">
        <v>942</v>
      </c>
      <c r="K27744" t="s">
        <v>13194</v>
      </c>
      <c r="L27744" t="s">
        <v>15088</v>
      </c>
      <c r="M27744" t="s">
        <v>15244</v>
      </c>
      <c r="N27744" t="s">
        <v>13046</v>
      </c>
      <c r="O27744" t="s">
        <v>13042</v>
      </c>
      <c r="P27744" t="s">
        <v>13037</v>
      </c>
      <c r="Q27744" t="s">
        <v>4</v>
      </c>
    </row>
    <row r="27745" spans="1:17" x14ac:dyDescent="0.3">
      <c r="A27745">
        <v>27729</v>
      </c>
      <c r="B27745" t="s">
        <v>13084</v>
      </c>
      <c r="C27745" t="s">
        <v>946</v>
      </c>
      <c r="D27745" t="s">
        <v>1009</v>
      </c>
      <c r="E27745" t="s">
        <v>942</v>
      </c>
      <c r="F27745">
        <v>96000</v>
      </c>
      <c r="G27745">
        <v>10500</v>
      </c>
      <c r="H27745" t="s">
        <v>16876</v>
      </c>
      <c r="I27745" t="s">
        <v>942</v>
      </c>
      <c r="J27745" t="s">
        <v>942</v>
      </c>
      <c r="K27745" t="s">
        <v>13194</v>
      </c>
      <c r="L27745" t="s">
        <v>13197</v>
      </c>
      <c r="M27745" t="s">
        <v>15326</v>
      </c>
      <c r="N27745" t="s">
        <v>13045</v>
      </c>
      <c r="O27745" t="s">
        <v>13043</v>
      </c>
      <c r="P27745" t="s">
        <v>13037</v>
      </c>
      <c r="Q27745" t="s">
        <v>5</v>
      </c>
    </row>
    <row r="27746" spans="1:17" x14ac:dyDescent="0.3">
      <c r="A27746">
        <v>27730</v>
      </c>
      <c r="B27746" t="s">
        <v>13083</v>
      </c>
      <c r="C27746" t="s">
        <v>946</v>
      </c>
      <c r="D27746" t="s">
        <v>1009</v>
      </c>
      <c r="E27746" t="s">
        <v>942</v>
      </c>
      <c r="F27746">
        <v>110000</v>
      </c>
      <c r="G27746">
        <v>10000</v>
      </c>
      <c r="H27746" t="s">
        <v>16876</v>
      </c>
      <c r="I27746" t="s">
        <v>942</v>
      </c>
      <c r="J27746" t="s">
        <v>942</v>
      </c>
      <c r="K27746" t="s">
        <v>13194</v>
      </c>
      <c r="L27746" t="s">
        <v>14778</v>
      </c>
      <c r="M27746" t="s">
        <v>15667</v>
      </c>
      <c r="N27746" t="s">
        <v>13045</v>
      </c>
      <c r="O27746" t="s">
        <v>13043</v>
      </c>
      <c r="P27746" t="s">
        <v>13035</v>
      </c>
      <c r="Q27746" t="s">
        <v>5</v>
      </c>
    </row>
    <row r="27747" spans="1:17" x14ac:dyDescent="0.3">
      <c r="A27747">
        <v>27731</v>
      </c>
      <c r="B27747" t="s">
        <v>13086</v>
      </c>
      <c r="C27747" t="s">
        <v>946</v>
      </c>
      <c r="D27747" t="s">
        <v>7139</v>
      </c>
      <c r="E27747" t="s">
        <v>942</v>
      </c>
      <c r="F27747">
        <v>78292</v>
      </c>
      <c r="G27747">
        <v>8000</v>
      </c>
      <c r="H27747" t="s">
        <v>16876</v>
      </c>
      <c r="I27747" t="s">
        <v>942</v>
      </c>
      <c r="J27747" t="s">
        <v>942</v>
      </c>
      <c r="K27747" t="s">
        <v>13194</v>
      </c>
      <c r="L27747" t="s">
        <v>15940</v>
      </c>
      <c r="M27747" t="s">
        <v>14385</v>
      </c>
      <c r="N27747" t="s">
        <v>13048</v>
      </c>
      <c r="O27747" t="s">
        <v>13048</v>
      </c>
      <c r="P27747" t="s">
        <v>13035</v>
      </c>
      <c r="Q27747" t="s">
        <v>5</v>
      </c>
    </row>
    <row r="27748" spans="1:17" x14ac:dyDescent="0.3">
      <c r="A27748">
        <v>27733</v>
      </c>
      <c r="B27748" t="s">
        <v>13085</v>
      </c>
      <c r="C27748" t="s">
        <v>946</v>
      </c>
      <c r="D27748" t="s">
        <v>4848</v>
      </c>
      <c r="E27748" t="s">
        <v>27166</v>
      </c>
      <c r="F27748">
        <v>125000</v>
      </c>
      <c r="G27748">
        <v>1000</v>
      </c>
      <c r="H27748" t="s">
        <v>16876</v>
      </c>
      <c r="I27748" t="s">
        <v>942</v>
      </c>
      <c r="J27748" t="s">
        <v>942</v>
      </c>
      <c r="K27748" t="s">
        <v>13194</v>
      </c>
      <c r="L27748" t="s">
        <v>942</v>
      </c>
      <c r="M27748" t="s">
        <v>942</v>
      </c>
      <c r="N27748" t="s">
        <v>13046</v>
      </c>
      <c r="O27748" t="s">
        <v>13042</v>
      </c>
      <c r="P27748" t="s">
        <v>13035</v>
      </c>
      <c r="Q27748" t="s">
        <v>4</v>
      </c>
    </row>
    <row r="27749" spans="1:17" x14ac:dyDescent="0.3">
      <c r="A27749">
        <v>27734</v>
      </c>
      <c r="B27749" t="s">
        <v>13085</v>
      </c>
      <c r="C27749" t="s">
        <v>946</v>
      </c>
      <c r="D27749" t="s">
        <v>1100</v>
      </c>
      <c r="E27749" t="s">
        <v>942</v>
      </c>
      <c r="F27749">
        <v>77000</v>
      </c>
      <c r="G27749">
        <v>1540</v>
      </c>
      <c r="H27749" t="s">
        <v>16876</v>
      </c>
      <c r="I27749" t="s">
        <v>942</v>
      </c>
      <c r="J27749" t="s">
        <v>942</v>
      </c>
      <c r="K27749" t="s">
        <v>13194</v>
      </c>
      <c r="L27749" t="s">
        <v>15940</v>
      </c>
      <c r="M27749" t="s">
        <v>13927</v>
      </c>
      <c r="N27749" t="s">
        <v>13046</v>
      </c>
      <c r="O27749" t="s">
        <v>13043</v>
      </c>
      <c r="P27749" t="s">
        <v>13039</v>
      </c>
      <c r="Q27749" t="s">
        <v>5</v>
      </c>
    </row>
    <row r="27750" spans="1:17" x14ac:dyDescent="0.3">
      <c r="A27750">
        <v>27735</v>
      </c>
      <c r="B27750" t="s">
        <v>13086</v>
      </c>
      <c r="C27750" t="s">
        <v>946</v>
      </c>
      <c r="D27750" t="s">
        <v>1100</v>
      </c>
      <c r="E27750" t="s">
        <v>942</v>
      </c>
      <c r="F27750">
        <v>62000</v>
      </c>
      <c r="G27750">
        <v>0</v>
      </c>
      <c r="H27750" t="s">
        <v>16876</v>
      </c>
      <c r="I27750" t="s">
        <v>942</v>
      </c>
      <c r="J27750" t="s">
        <v>942</v>
      </c>
      <c r="K27750" t="s">
        <v>13194</v>
      </c>
      <c r="L27750" t="s">
        <v>15940</v>
      </c>
      <c r="M27750" t="s">
        <v>15511</v>
      </c>
      <c r="N27750" t="s">
        <v>13046</v>
      </c>
      <c r="O27750" t="s">
        <v>13046</v>
      </c>
      <c r="P27750" t="s">
        <v>13039</v>
      </c>
      <c r="Q27750" t="s">
        <v>5</v>
      </c>
    </row>
    <row r="27751" spans="1:17" x14ac:dyDescent="0.3">
      <c r="A27751">
        <v>27736</v>
      </c>
      <c r="B27751" t="s">
        <v>13083</v>
      </c>
      <c r="C27751" t="s">
        <v>946</v>
      </c>
      <c r="D27751" t="s">
        <v>7788</v>
      </c>
      <c r="E27751" t="s">
        <v>27167</v>
      </c>
      <c r="F27751">
        <v>69000</v>
      </c>
      <c r="G27751">
        <v>10000</v>
      </c>
      <c r="H27751" t="s">
        <v>16876</v>
      </c>
      <c r="I27751" t="s">
        <v>942</v>
      </c>
      <c r="J27751" t="s">
        <v>942</v>
      </c>
      <c r="K27751" t="s">
        <v>13194</v>
      </c>
      <c r="L27751" t="s">
        <v>15088</v>
      </c>
      <c r="M27751" t="s">
        <v>15244</v>
      </c>
      <c r="N27751" t="s">
        <v>13043</v>
      </c>
      <c r="O27751" t="s">
        <v>13043</v>
      </c>
      <c r="P27751" t="s">
        <v>13037</v>
      </c>
      <c r="Q27751" t="s">
        <v>5</v>
      </c>
    </row>
    <row r="27752" spans="1:17" x14ac:dyDescent="0.3">
      <c r="A27752">
        <v>27737</v>
      </c>
      <c r="B27752" t="s">
        <v>13085</v>
      </c>
      <c r="C27752" t="s">
        <v>946</v>
      </c>
      <c r="D27752" t="s">
        <v>16602</v>
      </c>
      <c r="E27752" t="s">
        <v>942</v>
      </c>
      <c r="F27752">
        <v>95900</v>
      </c>
      <c r="G27752">
        <v>9600</v>
      </c>
      <c r="H27752" t="s">
        <v>16876</v>
      </c>
      <c r="I27752" t="s">
        <v>942</v>
      </c>
      <c r="J27752" t="s">
        <v>27168</v>
      </c>
      <c r="K27752" t="s">
        <v>13194</v>
      </c>
      <c r="L27752" t="s">
        <v>15781</v>
      </c>
      <c r="M27752" t="s">
        <v>13237</v>
      </c>
      <c r="N27752" t="s">
        <v>13046</v>
      </c>
      <c r="O27752" t="s">
        <v>13044</v>
      </c>
      <c r="P27752" t="s">
        <v>13035</v>
      </c>
      <c r="Q27752" t="s">
        <v>5</v>
      </c>
    </row>
    <row r="27753" spans="1:17" x14ac:dyDescent="0.3">
      <c r="A27753">
        <v>27739</v>
      </c>
      <c r="B27753" t="s">
        <v>13083</v>
      </c>
      <c r="C27753" t="s">
        <v>946</v>
      </c>
      <c r="D27753" t="s">
        <v>16602</v>
      </c>
      <c r="E27753" t="s">
        <v>942</v>
      </c>
      <c r="F27753">
        <v>68000</v>
      </c>
      <c r="G27753">
        <v>0</v>
      </c>
      <c r="H27753" t="s">
        <v>16876</v>
      </c>
      <c r="I27753" t="s">
        <v>942</v>
      </c>
      <c r="J27753" t="s">
        <v>942</v>
      </c>
      <c r="K27753" t="s">
        <v>13194</v>
      </c>
      <c r="L27753" t="s">
        <v>14978</v>
      </c>
      <c r="M27753" t="s">
        <v>15297</v>
      </c>
      <c r="N27753" t="s">
        <v>13044</v>
      </c>
      <c r="O27753" t="s">
        <v>13043</v>
      </c>
      <c r="P27753" t="s">
        <v>13037</v>
      </c>
      <c r="Q27753" t="s">
        <v>5</v>
      </c>
    </row>
    <row r="27754" spans="1:17" x14ac:dyDescent="0.3">
      <c r="A27754">
        <v>27741</v>
      </c>
      <c r="B27754" t="s">
        <v>13084</v>
      </c>
      <c r="C27754" t="s">
        <v>946</v>
      </c>
      <c r="D27754" t="s">
        <v>16602</v>
      </c>
      <c r="E27754" t="s">
        <v>27169</v>
      </c>
      <c r="F27754">
        <v>102000</v>
      </c>
      <c r="G27754">
        <v>0</v>
      </c>
      <c r="H27754" t="s">
        <v>16876</v>
      </c>
      <c r="I27754" t="s">
        <v>942</v>
      </c>
      <c r="J27754" t="s">
        <v>942</v>
      </c>
      <c r="K27754" t="s">
        <v>13194</v>
      </c>
      <c r="L27754" t="s">
        <v>13197</v>
      </c>
      <c r="M27754" t="s">
        <v>13285</v>
      </c>
      <c r="N27754" t="s">
        <v>13042</v>
      </c>
      <c r="O27754" t="s">
        <v>13044</v>
      </c>
      <c r="P27754" t="s">
        <v>13037</v>
      </c>
      <c r="Q27754" t="s">
        <v>5</v>
      </c>
    </row>
    <row r="27755" spans="1:17" x14ac:dyDescent="0.3">
      <c r="A27755">
        <v>27742</v>
      </c>
      <c r="B27755" t="s">
        <v>13083</v>
      </c>
      <c r="C27755" t="s">
        <v>946</v>
      </c>
      <c r="D27755" t="s">
        <v>16602</v>
      </c>
      <c r="E27755" t="s">
        <v>942</v>
      </c>
      <c r="F27755">
        <v>50000</v>
      </c>
      <c r="G27755">
        <v>3000</v>
      </c>
      <c r="H27755" t="s">
        <v>16876</v>
      </c>
      <c r="I27755" t="s">
        <v>942</v>
      </c>
      <c r="J27755" t="s">
        <v>942</v>
      </c>
      <c r="K27755" t="s">
        <v>13194</v>
      </c>
      <c r="L27755" t="s">
        <v>14978</v>
      </c>
      <c r="M27755" t="s">
        <v>13593</v>
      </c>
      <c r="N27755" t="s">
        <v>13045</v>
      </c>
      <c r="O27755" t="s">
        <v>13043</v>
      </c>
      <c r="P27755" t="s">
        <v>13039</v>
      </c>
      <c r="Q27755" t="s">
        <v>5</v>
      </c>
    </row>
    <row r="27756" spans="1:17" x14ac:dyDescent="0.3">
      <c r="A27756">
        <v>27743</v>
      </c>
      <c r="B27756" t="s">
        <v>13083</v>
      </c>
      <c r="C27756" t="s">
        <v>946</v>
      </c>
      <c r="D27756" t="s">
        <v>6196</v>
      </c>
      <c r="E27756" t="s">
        <v>942</v>
      </c>
      <c r="F27756">
        <v>53000</v>
      </c>
      <c r="G27756">
        <v>4000</v>
      </c>
      <c r="H27756" t="s">
        <v>16876</v>
      </c>
      <c r="I27756" t="s">
        <v>942</v>
      </c>
      <c r="J27756" t="s">
        <v>942</v>
      </c>
      <c r="K27756" t="s">
        <v>13194</v>
      </c>
      <c r="L27756" t="s">
        <v>13197</v>
      </c>
      <c r="M27756" t="s">
        <v>16034</v>
      </c>
      <c r="N27756" t="s">
        <v>13043</v>
      </c>
      <c r="O27756" t="s">
        <v>13047</v>
      </c>
      <c r="P27756" t="s">
        <v>13035</v>
      </c>
      <c r="Q27756" t="s">
        <v>4</v>
      </c>
    </row>
    <row r="27757" spans="1:17" x14ac:dyDescent="0.3">
      <c r="A27757">
        <v>27745</v>
      </c>
      <c r="B27757" t="s">
        <v>13082</v>
      </c>
      <c r="C27757" t="s">
        <v>946</v>
      </c>
      <c r="D27757" t="s">
        <v>7524</v>
      </c>
      <c r="E27757" t="s">
        <v>27170</v>
      </c>
      <c r="F27757">
        <v>81500</v>
      </c>
      <c r="G27757">
        <v>0</v>
      </c>
      <c r="H27757" t="s">
        <v>16876</v>
      </c>
      <c r="I27757" t="s">
        <v>942</v>
      </c>
      <c r="J27757" t="s">
        <v>942</v>
      </c>
      <c r="K27757" t="s">
        <v>13194</v>
      </c>
      <c r="L27757" t="s">
        <v>18831</v>
      </c>
      <c r="M27757" t="s">
        <v>13645</v>
      </c>
      <c r="N27757" t="s">
        <v>13047</v>
      </c>
      <c r="O27757" t="s">
        <v>13047</v>
      </c>
      <c r="P27757" t="s">
        <v>13035</v>
      </c>
      <c r="Q27757" t="s">
        <v>4</v>
      </c>
    </row>
    <row r="27758" spans="1:17" x14ac:dyDescent="0.3">
      <c r="A27758">
        <v>27746</v>
      </c>
      <c r="B27758" t="s">
        <v>13082</v>
      </c>
      <c r="C27758" t="s">
        <v>946</v>
      </c>
      <c r="D27758" t="s">
        <v>1116</v>
      </c>
      <c r="E27758" t="s">
        <v>942</v>
      </c>
      <c r="F27758">
        <v>52000</v>
      </c>
      <c r="G27758">
        <v>1200</v>
      </c>
      <c r="H27758" t="s">
        <v>16876</v>
      </c>
      <c r="I27758" t="s">
        <v>942</v>
      </c>
      <c r="J27758" t="s">
        <v>942</v>
      </c>
      <c r="K27758" t="s">
        <v>13194</v>
      </c>
      <c r="L27758" t="s">
        <v>18813</v>
      </c>
      <c r="M27758" t="s">
        <v>14656</v>
      </c>
      <c r="N27758" t="s">
        <v>13043</v>
      </c>
      <c r="O27758" t="s">
        <v>13043</v>
      </c>
      <c r="P27758" t="s">
        <v>13035</v>
      </c>
      <c r="Q27758" t="s">
        <v>5</v>
      </c>
    </row>
    <row r="27759" spans="1:17" x14ac:dyDescent="0.3">
      <c r="A27759">
        <v>27747</v>
      </c>
      <c r="B27759" t="s">
        <v>13083</v>
      </c>
      <c r="C27759" t="s">
        <v>946</v>
      </c>
      <c r="D27759" t="s">
        <v>4110</v>
      </c>
      <c r="E27759" t="s">
        <v>27171</v>
      </c>
      <c r="F27759">
        <v>68806</v>
      </c>
      <c r="G27759">
        <v>4000</v>
      </c>
      <c r="H27759" t="s">
        <v>16876</v>
      </c>
      <c r="I27759" t="s">
        <v>942</v>
      </c>
      <c r="J27759" t="s">
        <v>27172</v>
      </c>
      <c r="K27759" t="s">
        <v>13194</v>
      </c>
      <c r="L27759" t="s">
        <v>14296</v>
      </c>
      <c r="M27759" t="s">
        <v>13426</v>
      </c>
      <c r="N27759" t="s">
        <v>13042</v>
      </c>
      <c r="O27759" t="s">
        <v>13045</v>
      </c>
      <c r="P27759" t="s">
        <v>13037</v>
      </c>
      <c r="Q27759" t="s">
        <v>5</v>
      </c>
    </row>
    <row r="27760" spans="1:17" x14ac:dyDescent="0.3">
      <c r="A27760">
        <v>27748</v>
      </c>
      <c r="B27760" t="s">
        <v>13083</v>
      </c>
      <c r="C27760" t="s">
        <v>946</v>
      </c>
      <c r="D27760" t="s">
        <v>8883</v>
      </c>
      <c r="E27760" t="s">
        <v>3362</v>
      </c>
      <c r="F27760">
        <v>65000</v>
      </c>
      <c r="G27760">
        <v>3000</v>
      </c>
      <c r="H27760" t="s">
        <v>16876</v>
      </c>
      <c r="I27760" t="s">
        <v>942</v>
      </c>
      <c r="J27760" t="s">
        <v>942</v>
      </c>
      <c r="K27760" t="s">
        <v>13194</v>
      </c>
      <c r="L27760" t="s">
        <v>14926</v>
      </c>
      <c r="M27760" t="s">
        <v>15326</v>
      </c>
      <c r="N27760" t="s">
        <v>13044</v>
      </c>
      <c r="O27760" t="s">
        <v>13044</v>
      </c>
      <c r="P27760" t="s">
        <v>13035</v>
      </c>
      <c r="Q27760" t="s">
        <v>5</v>
      </c>
    </row>
    <row r="27761" spans="1:17" x14ac:dyDescent="0.3">
      <c r="A27761">
        <v>27750</v>
      </c>
      <c r="B27761" t="s">
        <v>13083</v>
      </c>
      <c r="C27761" t="s">
        <v>946</v>
      </c>
      <c r="D27761" t="s">
        <v>8699</v>
      </c>
      <c r="E27761" t="s">
        <v>942</v>
      </c>
      <c r="F27761">
        <v>65000</v>
      </c>
      <c r="G27761">
        <v>5000</v>
      </c>
      <c r="H27761" t="s">
        <v>16876</v>
      </c>
      <c r="I27761" t="s">
        <v>942</v>
      </c>
      <c r="J27761" t="s">
        <v>942</v>
      </c>
      <c r="K27761" t="s">
        <v>13194</v>
      </c>
      <c r="L27761" t="s">
        <v>15164</v>
      </c>
      <c r="M27761" t="s">
        <v>15311</v>
      </c>
      <c r="N27761" t="s">
        <v>13045</v>
      </c>
      <c r="O27761" t="s">
        <v>13044</v>
      </c>
      <c r="P27761" t="s">
        <v>13037</v>
      </c>
      <c r="Q27761" t="s">
        <v>5</v>
      </c>
    </row>
    <row r="27762" spans="1:17" x14ac:dyDescent="0.3">
      <c r="A27762">
        <v>27751</v>
      </c>
      <c r="B27762" t="s">
        <v>13084</v>
      </c>
      <c r="C27762" t="s">
        <v>946</v>
      </c>
      <c r="D27762" t="s">
        <v>6327</v>
      </c>
      <c r="E27762" t="s">
        <v>16602</v>
      </c>
      <c r="F27762">
        <v>93000</v>
      </c>
      <c r="G27762">
        <v>5000</v>
      </c>
      <c r="H27762" t="s">
        <v>16876</v>
      </c>
      <c r="I27762" t="s">
        <v>942</v>
      </c>
      <c r="J27762" t="s">
        <v>942</v>
      </c>
      <c r="K27762" t="s">
        <v>13194</v>
      </c>
      <c r="L27762" t="s">
        <v>15940</v>
      </c>
      <c r="M27762" t="s">
        <v>16073</v>
      </c>
      <c r="N27762" t="s">
        <v>13042</v>
      </c>
      <c r="O27762" t="s">
        <v>13042</v>
      </c>
      <c r="P27762" t="s">
        <v>13035</v>
      </c>
      <c r="Q27762" t="s">
        <v>5</v>
      </c>
    </row>
    <row r="27763" spans="1:17" x14ac:dyDescent="0.3">
      <c r="A27763">
        <v>27752</v>
      </c>
      <c r="B27763" t="s">
        <v>13083</v>
      </c>
      <c r="C27763" t="s">
        <v>946</v>
      </c>
      <c r="D27763" t="s">
        <v>4005</v>
      </c>
      <c r="E27763" t="s">
        <v>942</v>
      </c>
      <c r="F27763">
        <v>76000</v>
      </c>
      <c r="G27763">
        <v>9000</v>
      </c>
      <c r="H27763" t="s">
        <v>16876</v>
      </c>
      <c r="I27763" t="s">
        <v>942</v>
      </c>
      <c r="J27763" t="s">
        <v>942</v>
      </c>
      <c r="K27763" t="s">
        <v>13194</v>
      </c>
      <c r="L27763" t="s">
        <v>14767</v>
      </c>
      <c r="M27763" t="s">
        <v>14763</v>
      </c>
      <c r="N27763" t="s">
        <v>13045</v>
      </c>
      <c r="O27763" t="s">
        <v>13045</v>
      </c>
      <c r="P27763" t="s">
        <v>13035</v>
      </c>
      <c r="Q27763" t="s">
        <v>4</v>
      </c>
    </row>
    <row r="27764" spans="1:17" x14ac:dyDescent="0.3">
      <c r="A27764">
        <v>27753</v>
      </c>
      <c r="B27764" t="s">
        <v>13084</v>
      </c>
      <c r="C27764" t="s">
        <v>946</v>
      </c>
      <c r="D27764" t="s">
        <v>6587</v>
      </c>
      <c r="E27764" t="s">
        <v>27173</v>
      </c>
      <c r="F27764">
        <v>94000</v>
      </c>
      <c r="G27764">
        <v>0</v>
      </c>
      <c r="H27764" t="s">
        <v>16876</v>
      </c>
      <c r="I27764" t="s">
        <v>942</v>
      </c>
      <c r="J27764" t="s">
        <v>942</v>
      </c>
      <c r="K27764" t="s">
        <v>13194</v>
      </c>
      <c r="L27764" t="s">
        <v>16061</v>
      </c>
      <c r="M27764" t="s">
        <v>16061</v>
      </c>
      <c r="N27764" t="s">
        <v>13045</v>
      </c>
      <c r="O27764" t="s">
        <v>13045</v>
      </c>
      <c r="P27764" t="s">
        <v>13037</v>
      </c>
      <c r="Q27764" t="s">
        <v>5</v>
      </c>
    </row>
    <row r="27765" spans="1:17" x14ac:dyDescent="0.3">
      <c r="A27765">
        <v>27755</v>
      </c>
      <c r="B27765" t="s">
        <v>13084</v>
      </c>
      <c r="C27765" t="s">
        <v>946</v>
      </c>
      <c r="D27765" t="s">
        <v>6441</v>
      </c>
      <c r="E27765" t="s">
        <v>942</v>
      </c>
      <c r="F27765">
        <v>96000</v>
      </c>
      <c r="G27765">
        <v>0</v>
      </c>
      <c r="H27765" t="s">
        <v>16876</v>
      </c>
      <c r="I27765" t="s">
        <v>942</v>
      </c>
      <c r="J27765" t="s">
        <v>27174</v>
      </c>
      <c r="K27765" t="s">
        <v>13194</v>
      </c>
      <c r="L27765" t="s">
        <v>15940</v>
      </c>
      <c r="M27765" t="s">
        <v>15511</v>
      </c>
      <c r="N27765" t="s">
        <v>13042</v>
      </c>
      <c r="O27765" t="s">
        <v>13045</v>
      </c>
      <c r="P27765" t="s">
        <v>13035</v>
      </c>
      <c r="Q27765" t="s">
        <v>5</v>
      </c>
    </row>
    <row r="27766" spans="1:17" x14ac:dyDescent="0.3">
      <c r="A27766">
        <v>27757</v>
      </c>
      <c r="B27766" t="s">
        <v>13084</v>
      </c>
      <c r="C27766" t="s">
        <v>946</v>
      </c>
      <c r="D27766" t="s">
        <v>2227</v>
      </c>
      <c r="E27766" t="s">
        <v>27175</v>
      </c>
      <c r="F27766">
        <v>135000</v>
      </c>
      <c r="G27766">
        <v>45000</v>
      </c>
      <c r="H27766" t="s">
        <v>16876</v>
      </c>
      <c r="I27766" t="s">
        <v>942</v>
      </c>
      <c r="J27766" t="s">
        <v>942</v>
      </c>
      <c r="K27766" t="s">
        <v>13194</v>
      </c>
      <c r="L27766" t="s">
        <v>15164</v>
      </c>
      <c r="M27766" t="s">
        <v>15177</v>
      </c>
      <c r="N27766" t="s">
        <v>13046</v>
      </c>
      <c r="O27766" t="s">
        <v>13046</v>
      </c>
      <c r="P27766" t="s">
        <v>13035</v>
      </c>
      <c r="Q27766" t="s">
        <v>5</v>
      </c>
    </row>
    <row r="27767" spans="1:17" x14ac:dyDescent="0.3">
      <c r="A27767">
        <v>27758</v>
      </c>
      <c r="B27767" t="s">
        <v>13084</v>
      </c>
      <c r="C27767" t="s">
        <v>946</v>
      </c>
      <c r="D27767" t="s">
        <v>816</v>
      </c>
      <c r="E27767" t="s">
        <v>942</v>
      </c>
      <c r="F27767">
        <v>120000</v>
      </c>
      <c r="G27767">
        <v>0</v>
      </c>
      <c r="H27767" t="s">
        <v>16876</v>
      </c>
      <c r="I27767" t="s">
        <v>942</v>
      </c>
      <c r="J27767" t="s">
        <v>942</v>
      </c>
      <c r="K27767" t="s">
        <v>13194</v>
      </c>
      <c r="L27767" t="s">
        <v>14926</v>
      </c>
      <c r="M27767" t="s">
        <v>14639</v>
      </c>
      <c r="N27767" t="s">
        <v>13045</v>
      </c>
      <c r="O27767" t="s">
        <v>13043</v>
      </c>
      <c r="P27767" t="s">
        <v>13039</v>
      </c>
      <c r="Q27767" t="s">
        <v>4</v>
      </c>
    </row>
    <row r="27768" spans="1:17" x14ac:dyDescent="0.3">
      <c r="A27768">
        <v>27759</v>
      </c>
      <c r="B27768" t="s">
        <v>13086</v>
      </c>
      <c r="C27768" t="s">
        <v>946</v>
      </c>
      <c r="D27768" t="s">
        <v>816</v>
      </c>
      <c r="E27768" t="s">
        <v>942</v>
      </c>
      <c r="F27768">
        <v>90000</v>
      </c>
      <c r="G27768">
        <v>0</v>
      </c>
      <c r="H27768" t="s">
        <v>16876</v>
      </c>
      <c r="I27768" t="s">
        <v>942</v>
      </c>
      <c r="J27768" t="s">
        <v>942</v>
      </c>
      <c r="K27768" t="s">
        <v>13194</v>
      </c>
      <c r="L27768" t="s">
        <v>13516</v>
      </c>
      <c r="M27768" t="s">
        <v>15414</v>
      </c>
      <c r="N27768" t="s">
        <v>13046</v>
      </c>
      <c r="O27768" t="s">
        <v>13042</v>
      </c>
      <c r="P27768" t="s">
        <v>13039</v>
      </c>
      <c r="Q27768" t="s">
        <v>5</v>
      </c>
    </row>
    <row r="27769" spans="1:17" x14ac:dyDescent="0.3">
      <c r="A27769">
        <v>27760</v>
      </c>
      <c r="B27769" t="s">
        <v>13084</v>
      </c>
      <c r="C27769" t="s">
        <v>946</v>
      </c>
      <c r="D27769" t="s">
        <v>27176</v>
      </c>
      <c r="E27769" t="s">
        <v>942</v>
      </c>
      <c r="F27769">
        <v>45000</v>
      </c>
      <c r="G27769">
        <v>0</v>
      </c>
      <c r="H27769" t="s">
        <v>16876</v>
      </c>
      <c r="I27769" t="s">
        <v>942</v>
      </c>
      <c r="J27769" t="s">
        <v>942</v>
      </c>
      <c r="K27769" t="s">
        <v>13194</v>
      </c>
      <c r="L27769" t="s">
        <v>14668</v>
      </c>
      <c r="M27769" t="s">
        <v>13682</v>
      </c>
      <c r="N27769" t="s">
        <v>13042</v>
      </c>
      <c r="O27769" t="s">
        <v>13042</v>
      </c>
      <c r="P27769" t="s">
        <v>13035</v>
      </c>
      <c r="Q27769" t="s">
        <v>5</v>
      </c>
    </row>
    <row r="27770" spans="1:17" x14ac:dyDescent="0.3">
      <c r="A27770">
        <v>27762</v>
      </c>
      <c r="B27770" t="s">
        <v>13083</v>
      </c>
      <c r="C27770" t="s">
        <v>946</v>
      </c>
      <c r="D27770" t="s">
        <v>10268</v>
      </c>
      <c r="E27770" t="s">
        <v>942</v>
      </c>
      <c r="F27770">
        <v>53000</v>
      </c>
      <c r="G27770">
        <v>2000</v>
      </c>
      <c r="H27770" t="s">
        <v>16876</v>
      </c>
      <c r="I27770" t="s">
        <v>942</v>
      </c>
      <c r="J27770" t="s">
        <v>942</v>
      </c>
      <c r="K27770" t="s">
        <v>13194</v>
      </c>
      <c r="L27770" t="s">
        <v>15781</v>
      </c>
      <c r="M27770" t="s">
        <v>14272</v>
      </c>
      <c r="N27770" t="s">
        <v>13044</v>
      </c>
      <c r="O27770" t="s">
        <v>13043</v>
      </c>
      <c r="P27770" t="s">
        <v>13035</v>
      </c>
      <c r="Q27770" t="s">
        <v>5</v>
      </c>
    </row>
    <row r="27771" spans="1:17" x14ac:dyDescent="0.3">
      <c r="A27771">
        <v>27763</v>
      </c>
      <c r="B27771" t="s">
        <v>13084</v>
      </c>
      <c r="C27771" t="s">
        <v>946</v>
      </c>
      <c r="D27771" t="s">
        <v>2707</v>
      </c>
      <c r="E27771" t="s">
        <v>942</v>
      </c>
      <c r="F27771">
        <v>85000</v>
      </c>
      <c r="G27771">
        <v>10000</v>
      </c>
      <c r="H27771" t="s">
        <v>16876</v>
      </c>
      <c r="I27771" t="s">
        <v>942</v>
      </c>
      <c r="J27771" t="s">
        <v>942</v>
      </c>
      <c r="K27771" t="s">
        <v>13194</v>
      </c>
      <c r="L27771" t="s">
        <v>13516</v>
      </c>
      <c r="M27771" t="s">
        <v>15451</v>
      </c>
      <c r="N27771" t="s">
        <v>13044</v>
      </c>
      <c r="O27771" t="s">
        <v>13047</v>
      </c>
      <c r="P27771" t="s">
        <v>13037</v>
      </c>
      <c r="Q27771" t="s">
        <v>4</v>
      </c>
    </row>
    <row r="27772" spans="1:17" x14ac:dyDescent="0.3">
      <c r="A27772">
        <v>27764</v>
      </c>
      <c r="B27772" t="s">
        <v>13084</v>
      </c>
      <c r="C27772" t="s">
        <v>946</v>
      </c>
      <c r="D27772" t="s">
        <v>11826</v>
      </c>
      <c r="E27772" t="s">
        <v>27177</v>
      </c>
      <c r="F27772">
        <v>40000</v>
      </c>
      <c r="G27772">
        <v>0</v>
      </c>
      <c r="H27772" t="s">
        <v>16876</v>
      </c>
      <c r="I27772" t="s">
        <v>942</v>
      </c>
      <c r="J27772" t="s">
        <v>942</v>
      </c>
      <c r="K27772" t="s">
        <v>13194</v>
      </c>
      <c r="L27772" t="s">
        <v>14675</v>
      </c>
      <c r="M27772" t="s">
        <v>15768</v>
      </c>
      <c r="N27772" t="s">
        <v>13042</v>
      </c>
      <c r="O27772" t="s">
        <v>13042</v>
      </c>
      <c r="P27772" t="s">
        <v>13039</v>
      </c>
      <c r="Q27772" t="s">
        <v>5</v>
      </c>
    </row>
    <row r="27773" spans="1:17" x14ac:dyDescent="0.3">
      <c r="A27773">
        <v>27767</v>
      </c>
      <c r="B27773" t="s">
        <v>13083</v>
      </c>
      <c r="C27773" t="s">
        <v>946</v>
      </c>
      <c r="D27773" t="s">
        <v>2273</v>
      </c>
      <c r="E27773" t="s">
        <v>942</v>
      </c>
      <c r="F27773">
        <v>95000</v>
      </c>
      <c r="G27773">
        <v>9000</v>
      </c>
      <c r="H27773" t="s">
        <v>16876</v>
      </c>
      <c r="I27773" t="s">
        <v>942</v>
      </c>
      <c r="J27773" t="s">
        <v>942</v>
      </c>
      <c r="K27773" t="s">
        <v>13194</v>
      </c>
      <c r="L27773" t="s">
        <v>18810</v>
      </c>
      <c r="M27773" t="s">
        <v>13303</v>
      </c>
      <c r="N27773" t="s">
        <v>13042</v>
      </c>
      <c r="O27773" t="s">
        <v>13045</v>
      </c>
      <c r="P27773" t="s">
        <v>13035</v>
      </c>
      <c r="Q27773" t="s">
        <v>5</v>
      </c>
    </row>
    <row r="27774" spans="1:17" x14ac:dyDescent="0.3">
      <c r="A27774">
        <v>27768</v>
      </c>
      <c r="B27774" t="s">
        <v>13083</v>
      </c>
      <c r="C27774" t="s">
        <v>946</v>
      </c>
      <c r="D27774" t="s">
        <v>9616</v>
      </c>
      <c r="E27774" t="s">
        <v>942</v>
      </c>
      <c r="F27774">
        <v>56000</v>
      </c>
      <c r="G27774">
        <v>5000</v>
      </c>
      <c r="H27774" t="s">
        <v>16876</v>
      </c>
      <c r="I27774" t="s">
        <v>942</v>
      </c>
      <c r="J27774" t="s">
        <v>942</v>
      </c>
      <c r="K27774" t="s">
        <v>13194</v>
      </c>
      <c r="L27774" t="s">
        <v>17821</v>
      </c>
      <c r="M27774" t="s">
        <v>14237</v>
      </c>
      <c r="N27774" t="s">
        <v>13043</v>
      </c>
      <c r="O27774" t="s">
        <v>13043</v>
      </c>
      <c r="P27774" t="s">
        <v>13039</v>
      </c>
      <c r="Q27774" t="s">
        <v>5</v>
      </c>
    </row>
    <row r="27775" spans="1:17" x14ac:dyDescent="0.3">
      <c r="A27775">
        <v>27769</v>
      </c>
      <c r="B27775" t="s">
        <v>13086</v>
      </c>
      <c r="C27775" t="s">
        <v>946</v>
      </c>
      <c r="D27775" t="s">
        <v>2545</v>
      </c>
      <c r="E27775" t="s">
        <v>27178</v>
      </c>
      <c r="F27775">
        <v>250000</v>
      </c>
      <c r="G27775">
        <v>0</v>
      </c>
      <c r="H27775" t="s">
        <v>16876</v>
      </c>
      <c r="I27775" t="s">
        <v>942</v>
      </c>
      <c r="J27775" t="s">
        <v>942</v>
      </c>
      <c r="K27775" t="s">
        <v>13194</v>
      </c>
      <c r="L27775" t="s">
        <v>15940</v>
      </c>
      <c r="M27775" t="s">
        <v>14389</v>
      </c>
      <c r="N27775" t="s">
        <v>13049</v>
      </c>
      <c r="O27775" t="s">
        <v>13042</v>
      </c>
      <c r="P27775" t="s">
        <v>13039</v>
      </c>
      <c r="Q27775" t="s">
        <v>5</v>
      </c>
    </row>
    <row r="27776" spans="1:17" x14ac:dyDescent="0.3">
      <c r="A27776">
        <v>27771</v>
      </c>
      <c r="B27776" t="s">
        <v>13083</v>
      </c>
      <c r="C27776" t="s">
        <v>946</v>
      </c>
      <c r="D27776" t="s">
        <v>16668</v>
      </c>
      <c r="E27776" t="s">
        <v>942</v>
      </c>
      <c r="F27776">
        <v>65000</v>
      </c>
      <c r="G27776">
        <v>5000</v>
      </c>
      <c r="H27776" t="s">
        <v>16876</v>
      </c>
      <c r="I27776" t="s">
        <v>942</v>
      </c>
      <c r="J27776" t="s">
        <v>942</v>
      </c>
      <c r="K27776" t="s">
        <v>13194</v>
      </c>
      <c r="L27776" t="s">
        <v>18813</v>
      </c>
      <c r="M27776" t="s">
        <v>13625</v>
      </c>
      <c r="N27776" t="s">
        <v>13045</v>
      </c>
      <c r="O27776" t="s">
        <v>13043</v>
      </c>
      <c r="P27776" t="s">
        <v>13035</v>
      </c>
      <c r="Q27776" t="s">
        <v>5</v>
      </c>
    </row>
    <row r="27777" spans="1:17" x14ac:dyDescent="0.3">
      <c r="A27777">
        <v>27772</v>
      </c>
      <c r="B27777" t="s">
        <v>13084</v>
      </c>
      <c r="C27777" t="s">
        <v>946</v>
      </c>
      <c r="D27777" t="s">
        <v>16668</v>
      </c>
      <c r="E27777" t="s">
        <v>942</v>
      </c>
      <c r="F27777">
        <v>81000</v>
      </c>
      <c r="G27777">
        <v>4000</v>
      </c>
      <c r="H27777" t="s">
        <v>16876</v>
      </c>
      <c r="I27777" t="s">
        <v>942</v>
      </c>
      <c r="J27777" t="s">
        <v>942</v>
      </c>
      <c r="K27777" t="s">
        <v>13194</v>
      </c>
      <c r="L27777" t="s">
        <v>13679</v>
      </c>
      <c r="M27777" t="s">
        <v>14586</v>
      </c>
      <c r="N27777" t="s">
        <v>13042</v>
      </c>
      <c r="O27777" t="s">
        <v>13045</v>
      </c>
      <c r="P27777" t="s">
        <v>13039</v>
      </c>
      <c r="Q27777" t="s">
        <v>5</v>
      </c>
    </row>
    <row r="27778" spans="1:17" x14ac:dyDescent="0.3">
      <c r="A27778">
        <v>27773</v>
      </c>
      <c r="B27778" t="s">
        <v>13083</v>
      </c>
      <c r="C27778" t="s">
        <v>946</v>
      </c>
      <c r="D27778" t="s">
        <v>1154</v>
      </c>
      <c r="E27778" t="s">
        <v>942</v>
      </c>
      <c r="F27778">
        <v>89250</v>
      </c>
      <c r="G27778">
        <v>0</v>
      </c>
      <c r="H27778" t="s">
        <v>16876</v>
      </c>
      <c r="I27778" t="s">
        <v>942</v>
      </c>
      <c r="J27778" t="s">
        <v>942</v>
      </c>
      <c r="K27778" t="s">
        <v>13194</v>
      </c>
      <c r="L27778" t="s">
        <v>14978</v>
      </c>
      <c r="M27778" t="s">
        <v>13593</v>
      </c>
      <c r="N27778" t="s">
        <v>13042</v>
      </c>
      <c r="O27778" t="s">
        <v>13043</v>
      </c>
      <c r="P27778" t="s">
        <v>13035</v>
      </c>
      <c r="Q27778" t="s">
        <v>4</v>
      </c>
    </row>
    <row r="27779" spans="1:17" x14ac:dyDescent="0.3">
      <c r="A27779">
        <v>27774</v>
      </c>
      <c r="B27779" t="s">
        <v>13083</v>
      </c>
      <c r="C27779" t="s">
        <v>946</v>
      </c>
      <c r="D27779" t="s">
        <v>2345</v>
      </c>
      <c r="E27779" t="s">
        <v>942</v>
      </c>
      <c r="F27779">
        <v>72000</v>
      </c>
      <c r="G27779">
        <v>30000</v>
      </c>
      <c r="H27779" t="s">
        <v>16876</v>
      </c>
      <c r="I27779" t="s">
        <v>942</v>
      </c>
      <c r="J27779" t="s">
        <v>27179</v>
      </c>
      <c r="K27779" t="s">
        <v>13194</v>
      </c>
      <c r="L27779" t="s">
        <v>13516</v>
      </c>
      <c r="M27779" t="s">
        <v>14577</v>
      </c>
      <c r="N27779" t="s">
        <v>13044</v>
      </c>
      <c r="O27779" t="s">
        <v>13044</v>
      </c>
      <c r="P27779" t="s">
        <v>13035</v>
      </c>
      <c r="Q27779" t="s">
        <v>5</v>
      </c>
    </row>
    <row r="27780" spans="1:17" x14ac:dyDescent="0.3">
      <c r="A27780">
        <v>27777</v>
      </c>
      <c r="B27780" t="s">
        <v>13084</v>
      </c>
      <c r="C27780" t="s">
        <v>946</v>
      </c>
      <c r="D27780" t="s">
        <v>5827</v>
      </c>
      <c r="E27780" t="s">
        <v>942</v>
      </c>
      <c r="F27780">
        <v>100000</v>
      </c>
      <c r="G27780">
        <v>6000</v>
      </c>
      <c r="H27780" t="s">
        <v>16876</v>
      </c>
      <c r="I27780" t="s">
        <v>942</v>
      </c>
      <c r="J27780" t="s">
        <v>942</v>
      </c>
      <c r="K27780" t="s">
        <v>13194</v>
      </c>
      <c r="L27780" t="s">
        <v>13197</v>
      </c>
      <c r="M27780" t="s">
        <v>15855</v>
      </c>
      <c r="N27780" t="s">
        <v>13046</v>
      </c>
      <c r="O27780" t="s">
        <v>13044</v>
      </c>
      <c r="P27780" t="s">
        <v>13035</v>
      </c>
      <c r="Q27780" t="s">
        <v>5</v>
      </c>
    </row>
    <row r="27781" spans="1:17" x14ac:dyDescent="0.3">
      <c r="A27781">
        <v>27778</v>
      </c>
      <c r="B27781" t="s">
        <v>13085</v>
      </c>
      <c r="C27781" t="s">
        <v>946</v>
      </c>
      <c r="D27781" t="s">
        <v>16680</v>
      </c>
      <c r="E27781" t="s">
        <v>942</v>
      </c>
      <c r="F27781">
        <v>180000</v>
      </c>
      <c r="G27781">
        <v>27000</v>
      </c>
      <c r="H27781" t="s">
        <v>16876</v>
      </c>
      <c r="I27781" t="s">
        <v>942</v>
      </c>
      <c r="J27781" t="s">
        <v>942</v>
      </c>
      <c r="K27781" t="s">
        <v>13194</v>
      </c>
      <c r="L27781" t="s">
        <v>13679</v>
      </c>
      <c r="M27781" t="s">
        <v>13787</v>
      </c>
      <c r="N27781" t="s">
        <v>13046</v>
      </c>
      <c r="O27781" t="s">
        <v>13042</v>
      </c>
      <c r="P27781" t="s">
        <v>671</v>
      </c>
      <c r="Q27781" t="s">
        <v>5</v>
      </c>
    </row>
    <row r="27782" spans="1:17" x14ac:dyDescent="0.3">
      <c r="A27782">
        <v>27779</v>
      </c>
      <c r="B27782" t="s">
        <v>13083</v>
      </c>
      <c r="C27782" t="s">
        <v>946</v>
      </c>
      <c r="D27782" t="s">
        <v>1080</v>
      </c>
      <c r="E27782" t="s">
        <v>942</v>
      </c>
      <c r="F27782">
        <v>150</v>
      </c>
      <c r="G27782">
        <v>0</v>
      </c>
      <c r="H27782" t="s">
        <v>16876</v>
      </c>
      <c r="I27782" t="s">
        <v>942</v>
      </c>
      <c r="J27782" t="s">
        <v>27180</v>
      </c>
      <c r="K27782" t="s">
        <v>13194</v>
      </c>
      <c r="L27782" t="s">
        <v>13964</v>
      </c>
      <c r="M27782" t="s">
        <v>14037</v>
      </c>
      <c r="N27782" t="s">
        <v>13042</v>
      </c>
      <c r="O27782" t="s">
        <v>13045</v>
      </c>
      <c r="P27782" t="s">
        <v>13037</v>
      </c>
      <c r="Q27782" t="s">
        <v>5</v>
      </c>
    </row>
    <row r="27783" spans="1:17" x14ac:dyDescent="0.3">
      <c r="A27783">
        <v>27780</v>
      </c>
      <c r="B27783" t="s">
        <v>13086</v>
      </c>
      <c r="C27783" t="s">
        <v>946</v>
      </c>
      <c r="D27783" t="s">
        <v>1034</v>
      </c>
      <c r="E27783" t="s">
        <v>942</v>
      </c>
      <c r="F27783">
        <v>200000</v>
      </c>
      <c r="G27783">
        <v>50000</v>
      </c>
      <c r="H27783" t="s">
        <v>16876</v>
      </c>
      <c r="I27783" t="s">
        <v>942</v>
      </c>
      <c r="J27783" t="s">
        <v>942</v>
      </c>
      <c r="K27783" t="s">
        <v>13194</v>
      </c>
      <c r="L27783" t="s">
        <v>15781</v>
      </c>
      <c r="M27783" t="s">
        <v>14272</v>
      </c>
      <c r="N27783" t="s">
        <v>13046</v>
      </c>
      <c r="O27783" t="s">
        <v>13046</v>
      </c>
      <c r="P27783" t="s">
        <v>671</v>
      </c>
      <c r="Q27783" t="s">
        <v>4</v>
      </c>
    </row>
    <row r="27784" spans="1:17" x14ac:dyDescent="0.3">
      <c r="A27784">
        <v>27782</v>
      </c>
      <c r="B27784" t="s">
        <v>13084</v>
      </c>
      <c r="C27784" t="s">
        <v>946</v>
      </c>
      <c r="D27784" t="s">
        <v>5243</v>
      </c>
      <c r="E27784" t="s">
        <v>942</v>
      </c>
      <c r="F27784">
        <v>103000</v>
      </c>
      <c r="G27784">
        <v>15000</v>
      </c>
      <c r="H27784" t="s">
        <v>16876</v>
      </c>
      <c r="I27784" t="s">
        <v>942</v>
      </c>
      <c r="J27784" t="s">
        <v>942</v>
      </c>
      <c r="K27784" t="s">
        <v>13194</v>
      </c>
      <c r="L27784" t="s">
        <v>18843</v>
      </c>
      <c r="M27784" t="s">
        <v>15115</v>
      </c>
      <c r="N27784" t="s">
        <v>13042</v>
      </c>
      <c r="O27784" t="s">
        <v>13042</v>
      </c>
      <c r="P27784" t="s">
        <v>13039</v>
      </c>
      <c r="Q27784" t="s">
        <v>4</v>
      </c>
    </row>
    <row r="27785" spans="1:17" x14ac:dyDescent="0.3">
      <c r="A27785">
        <v>27783</v>
      </c>
      <c r="B27785" t="s">
        <v>13085</v>
      </c>
      <c r="C27785" t="s">
        <v>946</v>
      </c>
      <c r="D27785" t="s">
        <v>1245</v>
      </c>
      <c r="E27785" t="s">
        <v>942</v>
      </c>
      <c r="F27785">
        <v>93000</v>
      </c>
      <c r="G27785">
        <v>7000</v>
      </c>
      <c r="H27785" t="s">
        <v>16876</v>
      </c>
      <c r="I27785" t="s">
        <v>942</v>
      </c>
      <c r="J27785" t="s">
        <v>942</v>
      </c>
      <c r="K27785" t="s">
        <v>13194</v>
      </c>
      <c r="L27785" t="s">
        <v>15940</v>
      </c>
      <c r="M27785" t="s">
        <v>13364</v>
      </c>
      <c r="N27785" t="s">
        <v>13048</v>
      </c>
      <c r="O27785" t="s">
        <v>13046</v>
      </c>
      <c r="P27785" t="s">
        <v>13039</v>
      </c>
      <c r="Q27785" t="s">
        <v>5</v>
      </c>
    </row>
    <row r="27786" spans="1:17" x14ac:dyDescent="0.3">
      <c r="A27786">
        <v>27784</v>
      </c>
      <c r="B27786" t="s">
        <v>13083</v>
      </c>
      <c r="C27786" t="s">
        <v>946</v>
      </c>
      <c r="D27786" t="s">
        <v>1603</v>
      </c>
      <c r="E27786" t="s">
        <v>942</v>
      </c>
      <c r="F27786">
        <v>150000</v>
      </c>
      <c r="G27786">
        <v>30000</v>
      </c>
      <c r="H27786" t="s">
        <v>16876</v>
      </c>
      <c r="I27786" t="s">
        <v>942</v>
      </c>
      <c r="J27786" t="s">
        <v>942</v>
      </c>
      <c r="K27786" t="s">
        <v>13194</v>
      </c>
      <c r="L27786" t="s">
        <v>15781</v>
      </c>
      <c r="M27786" t="s">
        <v>14272</v>
      </c>
      <c r="N27786" t="s">
        <v>13044</v>
      </c>
      <c r="O27786" t="s">
        <v>13044</v>
      </c>
      <c r="P27786" t="s">
        <v>13037</v>
      </c>
      <c r="Q27786" t="s">
        <v>5</v>
      </c>
    </row>
    <row r="27787" spans="1:17" x14ac:dyDescent="0.3">
      <c r="A27787">
        <v>27785</v>
      </c>
      <c r="B27787" t="s">
        <v>13084</v>
      </c>
      <c r="C27787" t="s">
        <v>946</v>
      </c>
      <c r="D27787" t="s">
        <v>6238</v>
      </c>
      <c r="E27787" t="s">
        <v>942</v>
      </c>
      <c r="F27787">
        <v>90656</v>
      </c>
      <c r="G27787">
        <v>9066</v>
      </c>
      <c r="H27787" t="s">
        <v>16876</v>
      </c>
      <c r="I27787" t="s">
        <v>942</v>
      </c>
      <c r="J27787" t="s">
        <v>942</v>
      </c>
      <c r="K27787" t="s">
        <v>13194</v>
      </c>
      <c r="L27787" t="s">
        <v>18831</v>
      </c>
      <c r="M27787" t="s">
        <v>13645</v>
      </c>
      <c r="N27787" t="s">
        <v>13042</v>
      </c>
      <c r="O27787" t="s">
        <v>13042</v>
      </c>
      <c r="P27787" t="s">
        <v>13035</v>
      </c>
      <c r="Q27787" t="s">
        <v>4</v>
      </c>
    </row>
    <row r="27788" spans="1:17" x14ac:dyDescent="0.3">
      <c r="A27788">
        <v>27786</v>
      </c>
      <c r="B27788" t="s">
        <v>13084</v>
      </c>
      <c r="C27788" t="s">
        <v>946</v>
      </c>
      <c r="D27788" t="s">
        <v>1772</v>
      </c>
      <c r="E27788" t="s">
        <v>942</v>
      </c>
      <c r="F27788">
        <v>69000</v>
      </c>
      <c r="G27788">
        <v>1500</v>
      </c>
      <c r="H27788" t="s">
        <v>16876</v>
      </c>
      <c r="I27788" t="s">
        <v>942</v>
      </c>
      <c r="J27788" t="s">
        <v>942</v>
      </c>
      <c r="K27788" t="s">
        <v>13194</v>
      </c>
      <c r="L27788" t="s">
        <v>14978</v>
      </c>
      <c r="M27788" t="s">
        <v>15297</v>
      </c>
      <c r="N27788" t="s">
        <v>13042</v>
      </c>
      <c r="O27788" t="s">
        <v>13045</v>
      </c>
      <c r="P27788" t="s">
        <v>13037</v>
      </c>
      <c r="Q27788" t="s">
        <v>5</v>
      </c>
    </row>
    <row r="27789" spans="1:17" x14ac:dyDescent="0.3">
      <c r="A27789">
        <v>27787</v>
      </c>
      <c r="B27789" t="s">
        <v>13083</v>
      </c>
      <c r="C27789" t="s">
        <v>946</v>
      </c>
      <c r="D27789" t="s">
        <v>8802</v>
      </c>
      <c r="E27789" t="s">
        <v>942</v>
      </c>
      <c r="F27789">
        <v>68800</v>
      </c>
      <c r="G27789">
        <v>0</v>
      </c>
      <c r="H27789" t="s">
        <v>16876</v>
      </c>
      <c r="I27789" t="s">
        <v>942</v>
      </c>
      <c r="J27789" t="s">
        <v>942</v>
      </c>
      <c r="K27789" t="s">
        <v>13194</v>
      </c>
      <c r="L27789" t="s">
        <v>13679</v>
      </c>
      <c r="M27789" t="s">
        <v>13787</v>
      </c>
      <c r="N27789" t="s">
        <v>13044</v>
      </c>
      <c r="O27789" t="s">
        <v>13043</v>
      </c>
      <c r="P27789" t="s">
        <v>13037</v>
      </c>
      <c r="Q27789" t="s">
        <v>5</v>
      </c>
    </row>
    <row r="27790" spans="1:17" x14ac:dyDescent="0.3">
      <c r="A27790">
        <v>27788</v>
      </c>
      <c r="B27790" t="s">
        <v>13084</v>
      </c>
      <c r="C27790" t="s">
        <v>946</v>
      </c>
      <c r="D27790" t="s">
        <v>2757</v>
      </c>
      <c r="E27790" t="s">
        <v>942</v>
      </c>
      <c r="F27790">
        <v>102000</v>
      </c>
      <c r="G27790">
        <v>5000</v>
      </c>
      <c r="H27790" t="s">
        <v>16876</v>
      </c>
      <c r="I27790" t="s">
        <v>942</v>
      </c>
      <c r="J27790" t="s">
        <v>27181</v>
      </c>
      <c r="K27790" t="s">
        <v>13194</v>
      </c>
      <c r="L27790" t="s">
        <v>15940</v>
      </c>
      <c r="M27790" t="s">
        <v>13364</v>
      </c>
      <c r="N27790" t="s">
        <v>13042</v>
      </c>
      <c r="O27790" t="s">
        <v>13044</v>
      </c>
      <c r="P27790" t="s">
        <v>13035</v>
      </c>
      <c r="Q27790" t="s">
        <v>5</v>
      </c>
    </row>
    <row r="27791" spans="1:17" x14ac:dyDescent="0.3">
      <c r="A27791">
        <v>27789</v>
      </c>
      <c r="B27791" t="s">
        <v>13084</v>
      </c>
      <c r="C27791" t="s">
        <v>946</v>
      </c>
      <c r="D27791" t="s">
        <v>2757</v>
      </c>
      <c r="E27791" t="s">
        <v>942</v>
      </c>
      <c r="F27791">
        <v>120000</v>
      </c>
      <c r="G27791">
        <v>0</v>
      </c>
      <c r="H27791" t="s">
        <v>16876</v>
      </c>
      <c r="I27791" t="s">
        <v>942</v>
      </c>
      <c r="J27791" t="s">
        <v>942</v>
      </c>
      <c r="K27791" t="s">
        <v>13194</v>
      </c>
      <c r="L27791" t="s">
        <v>15940</v>
      </c>
      <c r="M27791" t="s">
        <v>13950</v>
      </c>
      <c r="N27791" t="s">
        <v>13044</v>
      </c>
      <c r="O27791" t="s">
        <v>13042</v>
      </c>
      <c r="P27791" t="s">
        <v>13037</v>
      </c>
      <c r="Q27791" t="s">
        <v>5</v>
      </c>
    </row>
    <row r="27792" spans="1:17" x14ac:dyDescent="0.3">
      <c r="A27792">
        <v>27790</v>
      </c>
      <c r="B27792" t="s">
        <v>13083</v>
      </c>
      <c r="C27792" t="s">
        <v>946</v>
      </c>
      <c r="D27792" t="s">
        <v>5320</v>
      </c>
      <c r="E27792" t="s">
        <v>27182</v>
      </c>
      <c r="F27792">
        <v>115500</v>
      </c>
      <c r="G27792">
        <v>0</v>
      </c>
      <c r="H27792" t="s">
        <v>16876</v>
      </c>
      <c r="I27792" t="s">
        <v>942</v>
      </c>
      <c r="J27792" t="s">
        <v>942</v>
      </c>
      <c r="K27792" t="s">
        <v>13194</v>
      </c>
      <c r="L27792" t="s">
        <v>13516</v>
      </c>
      <c r="M27792" t="s">
        <v>13689</v>
      </c>
      <c r="N27792" t="s">
        <v>13044</v>
      </c>
      <c r="O27792" t="s">
        <v>13044</v>
      </c>
      <c r="P27792" t="s">
        <v>13035</v>
      </c>
      <c r="Q27792" t="s">
        <v>5</v>
      </c>
    </row>
    <row r="27793" spans="1:17" x14ac:dyDescent="0.3">
      <c r="A27793">
        <v>27791</v>
      </c>
      <c r="B27793" t="s">
        <v>13084</v>
      </c>
      <c r="C27793" t="s">
        <v>946</v>
      </c>
      <c r="D27793" t="s">
        <v>3313</v>
      </c>
      <c r="E27793" t="s">
        <v>942</v>
      </c>
      <c r="F27793">
        <v>160000</v>
      </c>
      <c r="G27793">
        <v>25000</v>
      </c>
      <c r="H27793" t="s">
        <v>16876</v>
      </c>
      <c r="I27793" t="s">
        <v>942</v>
      </c>
      <c r="J27793" t="s">
        <v>942</v>
      </c>
      <c r="K27793" t="s">
        <v>13194</v>
      </c>
      <c r="L27793" t="s">
        <v>13516</v>
      </c>
      <c r="M27793" t="s">
        <v>15472</v>
      </c>
      <c r="N27793" t="s">
        <v>13042</v>
      </c>
      <c r="O27793" t="s">
        <v>13045</v>
      </c>
      <c r="P27793" t="s">
        <v>13037</v>
      </c>
      <c r="Q27793" t="s">
        <v>5</v>
      </c>
    </row>
    <row r="27794" spans="1:17" x14ac:dyDescent="0.3">
      <c r="A27794">
        <v>27792</v>
      </c>
      <c r="B27794" t="s">
        <v>13084</v>
      </c>
      <c r="C27794" t="s">
        <v>946</v>
      </c>
      <c r="D27794" t="s">
        <v>2606</v>
      </c>
      <c r="E27794" t="s">
        <v>942</v>
      </c>
      <c r="F27794">
        <v>83385</v>
      </c>
      <c r="G27794">
        <v>12500</v>
      </c>
      <c r="H27794" t="s">
        <v>16876</v>
      </c>
      <c r="I27794" t="s">
        <v>942</v>
      </c>
      <c r="J27794" t="s">
        <v>27183</v>
      </c>
      <c r="K27794" t="s">
        <v>13194</v>
      </c>
      <c r="L27794" t="s">
        <v>18810</v>
      </c>
      <c r="M27794" t="s">
        <v>13684</v>
      </c>
      <c r="N27794" t="s">
        <v>13046</v>
      </c>
      <c r="O27794" t="s">
        <v>13046</v>
      </c>
      <c r="P27794" t="s">
        <v>13039</v>
      </c>
      <c r="Q27794" t="s">
        <v>5</v>
      </c>
    </row>
    <row r="27795" spans="1:17" x14ac:dyDescent="0.3">
      <c r="A27795">
        <v>27794</v>
      </c>
      <c r="B27795" t="s">
        <v>13084</v>
      </c>
      <c r="C27795" t="s">
        <v>946</v>
      </c>
      <c r="D27795" t="s">
        <v>1136</v>
      </c>
      <c r="E27795" t="s">
        <v>942</v>
      </c>
      <c r="F27795">
        <v>92700</v>
      </c>
      <c r="G27795">
        <v>14000</v>
      </c>
      <c r="H27795" t="s">
        <v>16876</v>
      </c>
      <c r="I27795" t="s">
        <v>942</v>
      </c>
      <c r="J27795" t="s">
        <v>942</v>
      </c>
      <c r="K27795" t="s">
        <v>13194</v>
      </c>
      <c r="L27795" t="s">
        <v>15164</v>
      </c>
      <c r="M27795" t="s">
        <v>13393</v>
      </c>
      <c r="N27795" t="s">
        <v>13042</v>
      </c>
      <c r="O27795" t="s">
        <v>13042</v>
      </c>
      <c r="P27795" t="s">
        <v>13037</v>
      </c>
      <c r="Q27795" t="s">
        <v>5</v>
      </c>
    </row>
    <row r="27796" spans="1:17" x14ac:dyDescent="0.3">
      <c r="A27796">
        <v>27798</v>
      </c>
      <c r="B27796" t="s">
        <v>13083</v>
      </c>
      <c r="C27796" t="s">
        <v>946</v>
      </c>
      <c r="D27796" t="s">
        <v>16703</v>
      </c>
      <c r="E27796" t="s">
        <v>942</v>
      </c>
      <c r="F27796">
        <v>95000</v>
      </c>
      <c r="G27796">
        <v>15000</v>
      </c>
      <c r="H27796" t="s">
        <v>16876</v>
      </c>
      <c r="I27796" t="s">
        <v>942</v>
      </c>
      <c r="J27796" t="s">
        <v>942</v>
      </c>
      <c r="K27796" t="s">
        <v>13194</v>
      </c>
      <c r="L27796" t="s">
        <v>14675</v>
      </c>
      <c r="M27796" t="s">
        <v>13434</v>
      </c>
      <c r="N27796" t="s">
        <v>13045</v>
      </c>
      <c r="O27796" t="s">
        <v>13045</v>
      </c>
      <c r="P27796" t="s">
        <v>13037</v>
      </c>
      <c r="Q27796" t="s">
        <v>5</v>
      </c>
    </row>
    <row r="27797" spans="1:17" x14ac:dyDescent="0.3">
      <c r="A27797">
        <v>27799</v>
      </c>
      <c r="B27797" t="s">
        <v>13086</v>
      </c>
      <c r="C27797" t="s">
        <v>946</v>
      </c>
      <c r="D27797" t="s">
        <v>16703</v>
      </c>
      <c r="E27797" t="s">
        <v>27184</v>
      </c>
      <c r="F27797">
        <v>134318</v>
      </c>
      <c r="G27797">
        <v>4500</v>
      </c>
      <c r="H27797" t="s">
        <v>16876</v>
      </c>
      <c r="I27797" t="s">
        <v>942</v>
      </c>
      <c r="J27797" t="s">
        <v>27185</v>
      </c>
      <c r="K27797" t="s">
        <v>13194</v>
      </c>
      <c r="L27797" t="s">
        <v>14675</v>
      </c>
      <c r="M27797" t="s">
        <v>13434</v>
      </c>
      <c r="N27797" t="s">
        <v>13048</v>
      </c>
      <c r="O27797" t="s">
        <v>13048</v>
      </c>
      <c r="P27797" t="s">
        <v>13037</v>
      </c>
      <c r="Q27797" t="s">
        <v>5</v>
      </c>
    </row>
    <row r="27798" spans="1:17" x14ac:dyDescent="0.3">
      <c r="A27798">
        <v>27800</v>
      </c>
      <c r="B27798" t="s">
        <v>13083</v>
      </c>
      <c r="C27798" t="s">
        <v>946</v>
      </c>
      <c r="D27798" t="s">
        <v>16703</v>
      </c>
      <c r="E27798" t="s">
        <v>27186</v>
      </c>
      <c r="F27798">
        <v>117000</v>
      </c>
      <c r="G27798">
        <v>14000</v>
      </c>
      <c r="H27798" t="s">
        <v>16876</v>
      </c>
      <c r="I27798" t="s">
        <v>942</v>
      </c>
      <c r="J27798" t="s">
        <v>942</v>
      </c>
      <c r="K27798" t="s">
        <v>13194</v>
      </c>
      <c r="L27798" t="s">
        <v>15781</v>
      </c>
      <c r="M27798" t="s">
        <v>13748</v>
      </c>
      <c r="N27798" t="s">
        <v>13044</v>
      </c>
      <c r="O27798" t="s">
        <v>13044</v>
      </c>
      <c r="P27798" t="s">
        <v>13035</v>
      </c>
      <c r="Q27798" t="s">
        <v>5</v>
      </c>
    </row>
    <row r="27799" spans="1:17" x14ac:dyDescent="0.3">
      <c r="A27799">
        <v>27803</v>
      </c>
      <c r="B27799" t="s">
        <v>13084</v>
      </c>
      <c r="C27799" t="s">
        <v>946</v>
      </c>
      <c r="D27799" t="s">
        <v>16712</v>
      </c>
      <c r="E27799" t="s">
        <v>942</v>
      </c>
      <c r="F27799">
        <v>82000</v>
      </c>
      <c r="G27799">
        <v>2000</v>
      </c>
      <c r="H27799" t="s">
        <v>16876</v>
      </c>
      <c r="I27799" t="s">
        <v>942</v>
      </c>
      <c r="J27799" t="s">
        <v>942</v>
      </c>
      <c r="K27799" t="s">
        <v>13194</v>
      </c>
      <c r="L27799" t="s">
        <v>13197</v>
      </c>
      <c r="M27799" t="s">
        <v>14855</v>
      </c>
      <c r="N27799" t="s">
        <v>13042</v>
      </c>
      <c r="O27799" t="s">
        <v>13042</v>
      </c>
      <c r="P27799" t="s">
        <v>13037</v>
      </c>
      <c r="Q27799" t="s">
        <v>5</v>
      </c>
    </row>
    <row r="27800" spans="1:17" x14ac:dyDescent="0.3">
      <c r="A27800">
        <v>27804</v>
      </c>
      <c r="B27800" t="s">
        <v>13083</v>
      </c>
      <c r="C27800" t="s">
        <v>946</v>
      </c>
      <c r="D27800" t="s">
        <v>5167</v>
      </c>
      <c r="E27800" t="s">
        <v>27187</v>
      </c>
      <c r="F27800">
        <v>100000</v>
      </c>
      <c r="G27800">
        <v>20000</v>
      </c>
      <c r="H27800" t="s">
        <v>16876</v>
      </c>
      <c r="I27800" t="s">
        <v>942</v>
      </c>
      <c r="J27800" t="s">
        <v>942</v>
      </c>
      <c r="K27800" t="s">
        <v>13194</v>
      </c>
      <c r="L27800" t="s">
        <v>18813</v>
      </c>
      <c r="M27800" t="s">
        <v>13625</v>
      </c>
      <c r="N27800" t="s">
        <v>13044</v>
      </c>
      <c r="O27800" t="s">
        <v>13044</v>
      </c>
      <c r="P27800" t="s">
        <v>13035</v>
      </c>
      <c r="Q27800" t="s">
        <v>5</v>
      </c>
    </row>
    <row r="27801" spans="1:17" x14ac:dyDescent="0.3">
      <c r="A27801">
        <v>27805</v>
      </c>
      <c r="B27801" t="s">
        <v>13085</v>
      </c>
      <c r="C27801" t="s">
        <v>946</v>
      </c>
      <c r="D27801" t="s">
        <v>998</v>
      </c>
      <c r="E27801" t="s">
        <v>942</v>
      </c>
      <c r="F27801">
        <v>102645</v>
      </c>
      <c r="G27801">
        <v>20630</v>
      </c>
      <c r="H27801" t="s">
        <v>16876</v>
      </c>
      <c r="I27801" t="s">
        <v>942</v>
      </c>
      <c r="J27801" t="s">
        <v>942</v>
      </c>
      <c r="K27801" t="s">
        <v>13194</v>
      </c>
      <c r="L27801" t="s">
        <v>18843</v>
      </c>
      <c r="M27801" t="s">
        <v>16028</v>
      </c>
      <c r="N27801" t="s">
        <v>13046</v>
      </c>
      <c r="O27801" t="s">
        <v>13046</v>
      </c>
      <c r="P27801" t="s">
        <v>13039</v>
      </c>
      <c r="Q27801" t="s">
        <v>4</v>
      </c>
    </row>
    <row r="27802" spans="1:17" x14ac:dyDescent="0.3">
      <c r="A27802">
        <v>27809</v>
      </c>
      <c r="B27802" t="s">
        <v>13084</v>
      </c>
      <c r="C27802" t="s">
        <v>946</v>
      </c>
      <c r="D27802" t="s">
        <v>7291</v>
      </c>
      <c r="E27802" t="s">
        <v>942</v>
      </c>
      <c r="F27802">
        <v>80000</v>
      </c>
      <c r="G27802">
        <v>5000</v>
      </c>
      <c r="H27802" t="s">
        <v>16876</v>
      </c>
      <c r="I27802" t="s">
        <v>942</v>
      </c>
      <c r="J27802" t="s">
        <v>942</v>
      </c>
      <c r="K27802" t="s">
        <v>13194</v>
      </c>
      <c r="L27802" t="s">
        <v>18860</v>
      </c>
      <c r="M27802" t="s">
        <v>15067</v>
      </c>
      <c r="N27802" t="s">
        <v>13042</v>
      </c>
      <c r="O27802" t="s">
        <v>13044</v>
      </c>
      <c r="P27802" t="s">
        <v>13035</v>
      </c>
      <c r="Q27802" t="s">
        <v>4</v>
      </c>
    </row>
    <row r="27803" spans="1:17" x14ac:dyDescent="0.3">
      <c r="A27803">
        <v>27811</v>
      </c>
      <c r="B27803" t="s">
        <v>13083</v>
      </c>
      <c r="C27803" t="s">
        <v>946</v>
      </c>
      <c r="D27803" t="s">
        <v>2651</v>
      </c>
      <c r="E27803" t="s">
        <v>27188</v>
      </c>
      <c r="F27803">
        <v>214800</v>
      </c>
      <c r="G27803">
        <v>21480</v>
      </c>
      <c r="H27803" t="s">
        <v>16876</v>
      </c>
      <c r="I27803" t="s">
        <v>942</v>
      </c>
      <c r="J27803" t="s">
        <v>27189</v>
      </c>
      <c r="K27803" t="s">
        <v>13194</v>
      </c>
      <c r="L27803" t="s">
        <v>15781</v>
      </c>
      <c r="M27803" t="s">
        <v>14272</v>
      </c>
      <c r="N27803" t="s">
        <v>13042</v>
      </c>
      <c r="O27803" t="s">
        <v>13042</v>
      </c>
      <c r="P27803" t="s">
        <v>13035</v>
      </c>
      <c r="Q27803" t="s">
        <v>5</v>
      </c>
    </row>
    <row r="27804" spans="1:17" x14ac:dyDescent="0.3">
      <c r="A27804">
        <v>27820</v>
      </c>
      <c r="B27804" t="s">
        <v>13084</v>
      </c>
      <c r="C27804" t="s">
        <v>946</v>
      </c>
      <c r="D27804" t="s">
        <v>1380</v>
      </c>
      <c r="E27804" t="s">
        <v>942</v>
      </c>
      <c r="F27804">
        <v>106000</v>
      </c>
      <c r="G27804">
        <v>10000</v>
      </c>
      <c r="H27804" t="s">
        <v>16876</v>
      </c>
      <c r="I27804" t="s">
        <v>942</v>
      </c>
      <c r="J27804" t="s">
        <v>942</v>
      </c>
      <c r="K27804" t="s">
        <v>13194</v>
      </c>
      <c r="L27804" t="s">
        <v>13516</v>
      </c>
      <c r="M27804" t="s">
        <v>14577</v>
      </c>
      <c r="N27804" t="s">
        <v>13042</v>
      </c>
      <c r="O27804" t="s">
        <v>13044</v>
      </c>
      <c r="P27804" t="s">
        <v>13035</v>
      </c>
      <c r="Q27804" t="s">
        <v>5</v>
      </c>
    </row>
    <row r="27805" spans="1:17" x14ac:dyDescent="0.3">
      <c r="A27805">
        <v>27822</v>
      </c>
      <c r="B27805" t="s">
        <v>13085</v>
      </c>
      <c r="C27805" t="s">
        <v>946</v>
      </c>
      <c r="D27805" t="s">
        <v>4296</v>
      </c>
      <c r="E27805" t="s">
        <v>27190</v>
      </c>
      <c r="F27805">
        <v>118000</v>
      </c>
      <c r="G27805">
        <v>23600</v>
      </c>
      <c r="H27805" t="s">
        <v>16876</v>
      </c>
      <c r="I27805" t="s">
        <v>942</v>
      </c>
      <c r="J27805" t="s">
        <v>942</v>
      </c>
      <c r="K27805" t="s">
        <v>13194</v>
      </c>
      <c r="L27805" t="s">
        <v>18810</v>
      </c>
      <c r="M27805" t="s">
        <v>13242</v>
      </c>
      <c r="N27805" t="s">
        <v>13046</v>
      </c>
      <c r="O27805" t="s">
        <v>13046</v>
      </c>
      <c r="P27805" t="s">
        <v>13039</v>
      </c>
      <c r="Q27805" t="s">
        <v>5</v>
      </c>
    </row>
    <row r="27806" spans="1:17" x14ac:dyDescent="0.3">
      <c r="A27806">
        <v>27824</v>
      </c>
      <c r="B27806" t="s">
        <v>13084</v>
      </c>
      <c r="C27806" t="s">
        <v>946</v>
      </c>
      <c r="D27806" t="s">
        <v>7824</v>
      </c>
      <c r="E27806" t="s">
        <v>698</v>
      </c>
      <c r="F27806">
        <v>71000</v>
      </c>
      <c r="G27806">
        <v>7100</v>
      </c>
      <c r="H27806" t="s">
        <v>16876</v>
      </c>
      <c r="I27806" t="s">
        <v>942</v>
      </c>
      <c r="J27806" t="s">
        <v>942</v>
      </c>
      <c r="K27806" t="s">
        <v>13194</v>
      </c>
      <c r="L27806" t="s">
        <v>18843</v>
      </c>
      <c r="M27806" t="s">
        <v>15813</v>
      </c>
      <c r="N27806" t="s">
        <v>13042</v>
      </c>
      <c r="O27806" t="s">
        <v>13042</v>
      </c>
      <c r="P27806" t="s">
        <v>13035</v>
      </c>
      <c r="Q27806" t="s">
        <v>5</v>
      </c>
    </row>
    <row r="27807" spans="1:17" x14ac:dyDescent="0.3">
      <c r="A27807">
        <v>27825</v>
      </c>
      <c r="B27807" t="s">
        <v>13084</v>
      </c>
      <c r="C27807" t="s">
        <v>946</v>
      </c>
      <c r="D27807" t="s">
        <v>5010</v>
      </c>
      <c r="E27807" t="s">
        <v>942</v>
      </c>
      <c r="F27807">
        <v>55120</v>
      </c>
      <c r="G27807">
        <v>2000</v>
      </c>
      <c r="H27807" t="s">
        <v>16876</v>
      </c>
      <c r="I27807" t="s">
        <v>942</v>
      </c>
      <c r="J27807" t="s">
        <v>942</v>
      </c>
      <c r="K27807" t="s">
        <v>13194</v>
      </c>
      <c r="L27807" t="s">
        <v>15088</v>
      </c>
      <c r="M27807" t="s">
        <v>15244</v>
      </c>
      <c r="N27807" t="s">
        <v>13042</v>
      </c>
      <c r="O27807" t="s">
        <v>13045</v>
      </c>
      <c r="P27807" t="s">
        <v>13037</v>
      </c>
      <c r="Q27807" t="s">
        <v>5</v>
      </c>
    </row>
    <row r="27808" spans="1:17" x14ac:dyDescent="0.3">
      <c r="A27808">
        <v>27826</v>
      </c>
      <c r="B27808" t="s">
        <v>13083</v>
      </c>
      <c r="C27808" t="s">
        <v>946</v>
      </c>
      <c r="D27808" t="s">
        <v>4982</v>
      </c>
      <c r="E27808" t="s">
        <v>942</v>
      </c>
      <c r="F27808">
        <v>107100</v>
      </c>
      <c r="G27808">
        <v>16000</v>
      </c>
      <c r="H27808" t="s">
        <v>16876</v>
      </c>
      <c r="I27808" t="s">
        <v>942</v>
      </c>
      <c r="J27808" t="s">
        <v>942</v>
      </c>
      <c r="K27808" t="s">
        <v>13194</v>
      </c>
      <c r="L27808" t="s">
        <v>13197</v>
      </c>
      <c r="M27808" t="s">
        <v>13285</v>
      </c>
      <c r="N27808" t="s">
        <v>13043</v>
      </c>
      <c r="O27808" t="s">
        <v>13044</v>
      </c>
      <c r="P27808" t="s">
        <v>671</v>
      </c>
      <c r="Q27808" t="s">
        <v>4</v>
      </c>
    </row>
    <row r="27809" spans="1:17" x14ac:dyDescent="0.3">
      <c r="A27809">
        <v>27827</v>
      </c>
      <c r="B27809" t="s">
        <v>13085</v>
      </c>
      <c r="C27809" t="s">
        <v>946</v>
      </c>
      <c r="D27809" t="s">
        <v>3696</v>
      </c>
      <c r="E27809" t="s">
        <v>27191</v>
      </c>
      <c r="F27809">
        <v>140000</v>
      </c>
      <c r="G27809">
        <v>25000</v>
      </c>
      <c r="H27809" t="s">
        <v>16876</v>
      </c>
      <c r="I27809" t="s">
        <v>942</v>
      </c>
      <c r="J27809" t="s">
        <v>942</v>
      </c>
      <c r="K27809" t="s">
        <v>13194</v>
      </c>
      <c r="L27809" t="s">
        <v>14915</v>
      </c>
      <c r="M27809" t="s">
        <v>14261</v>
      </c>
      <c r="N27809" t="s">
        <v>13046</v>
      </c>
      <c r="O27809" t="s">
        <v>13046</v>
      </c>
      <c r="P27809" t="s">
        <v>13036</v>
      </c>
      <c r="Q27809" t="s">
        <v>5</v>
      </c>
    </row>
    <row r="27810" spans="1:17" x14ac:dyDescent="0.3">
      <c r="A27810">
        <v>27828</v>
      </c>
      <c r="B27810" t="s">
        <v>13085</v>
      </c>
      <c r="C27810" t="s">
        <v>946</v>
      </c>
      <c r="D27810" t="s">
        <v>2302</v>
      </c>
      <c r="E27810" t="s">
        <v>942</v>
      </c>
      <c r="F27810">
        <v>117000</v>
      </c>
      <c r="G27810">
        <v>11000</v>
      </c>
      <c r="H27810" t="s">
        <v>16876</v>
      </c>
      <c r="I27810" t="s">
        <v>942</v>
      </c>
      <c r="J27810" t="s">
        <v>942</v>
      </c>
      <c r="K27810" t="s">
        <v>13194</v>
      </c>
      <c r="L27810" t="s">
        <v>15940</v>
      </c>
      <c r="M27810" t="s">
        <v>13364</v>
      </c>
      <c r="N27810" t="s">
        <v>13046</v>
      </c>
      <c r="O27810" t="s">
        <v>13042</v>
      </c>
      <c r="P27810" t="s">
        <v>13039</v>
      </c>
      <c r="Q27810" t="s">
        <v>5</v>
      </c>
    </row>
    <row r="27811" spans="1:17" x14ac:dyDescent="0.3">
      <c r="A27811">
        <v>27829</v>
      </c>
      <c r="B27811" t="s">
        <v>13083</v>
      </c>
      <c r="C27811" t="s">
        <v>946</v>
      </c>
      <c r="D27811" t="s">
        <v>9304</v>
      </c>
      <c r="E27811" t="s">
        <v>942</v>
      </c>
      <c r="F27811">
        <v>60900</v>
      </c>
      <c r="G27811">
        <v>3000</v>
      </c>
      <c r="H27811" t="s">
        <v>16876</v>
      </c>
      <c r="I27811" t="s">
        <v>942</v>
      </c>
      <c r="J27811" t="s">
        <v>942</v>
      </c>
      <c r="K27811" t="s">
        <v>13194</v>
      </c>
      <c r="L27811" t="s">
        <v>14926</v>
      </c>
      <c r="M27811" t="s">
        <v>13227</v>
      </c>
      <c r="N27811" t="s">
        <v>13045</v>
      </c>
      <c r="O27811" t="s">
        <v>13044</v>
      </c>
      <c r="P27811" t="s">
        <v>13035</v>
      </c>
      <c r="Q27811" t="s">
        <v>5</v>
      </c>
    </row>
    <row r="27812" spans="1:17" x14ac:dyDescent="0.3">
      <c r="A27812">
        <v>27830</v>
      </c>
      <c r="B27812" t="s">
        <v>13084</v>
      </c>
      <c r="C27812" t="s">
        <v>946</v>
      </c>
      <c r="D27812" t="s">
        <v>2053</v>
      </c>
      <c r="E27812" t="s">
        <v>942</v>
      </c>
      <c r="F27812">
        <v>140000</v>
      </c>
      <c r="G27812">
        <v>35000</v>
      </c>
      <c r="H27812" t="s">
        <v>16876</v>
      </c>
      <c r="I27812" t="s">
        <v>942</v>
      </c>
      <c r="J27812" t="s">
        <v>942</v>
      </c>
      <c r="K27812" t="s">
        <v>13194</v>
      </c>
      <c r="L27812" t="s">
        <v>15940</v>
      </c>
      <c r="M27812" t="s">
        <v>15511</v>
      </c>
      <c r="N27812" t="s">
        <v>13042</v>
      </c>
      <c r="O27812" t="s">
        <v>13042</v>
      </c>
      <c r="P27812" t="s">
        <v>13037</v>
      </c>
      <c r="Q27812" t="s">
        <v>5</v>
      </c>
    </row>
    <row r="27813" spans="1:17" x14ac:dyDescent="0.3">
      <c r="A27813">
        <v>27833</v>
      </c>
      <c r="B27813" t="s">
        <v>13086</v>
      </c>
      <c r="C27813" t="s">
        <v>946</v>
      </c>
      <c r="D27813" t="s">
        <v>1139</v>
      </c>
      <c r="E27813" t="s">
        <v>942</v>
      </c>
      <c r="F27813">
        <v>70000</v>
      </c>
      <c r="G27813">
        <v>3500</v>
      </c>
      <c r="H27813" t="s">
        <v>16876</v>
      </c>
      <c r="I27813" t="s">
        <v>942</v>
      </c>
      <c r="J27813" t="s">
        <v>942</v>
      </c>
      <c r="K27813" t="s">
        <v>13194</v>
      </c>
      <c r="L27813" t="s">
        <v>15781</v>
      </c>
      <c r="M27813" t="s">
        <v>13315</v>
      </c>
      <c r="N27813" t="s">
        <v>13046</v>
      </c>
      <c r="O27813" t="s">
        <v>13043</v>
      </c>
      <c r="P27813" t="s">
        <v>13035</v>
      </c>
      <c r="Q27813" t="s">
        <v>5</v>
      </c>
    </row>
    <row r="27814" spans="1:17" x14ac:dyDescent="0.3">
      <c r="A27814">
        <v>27834</v>
      </c>
      <c r="B27814" t="s">
        <v>13083</v>
      </c>
      <c r="C27814" t="s">
        <v>946</v>
      </c>
      <c r="D27814" t="s">
        <v>1139</v>
      </c>
      <c r="E27814" t="s">
        <v>942</v>
      </c>
      <c r="F27814">
        <v>49831</v>
      </c>
      <c r="G27814">
        <v>0</v>
      </c>
      <c r="H27814" t="s">
        <v>16876</v>
      </c>
      <c r="I27814" t="s">
        <v>942</v>
      </c>
      <c r="J27814" t="s">
        <v>942</v>
      </c>
      <c r="K27814" t="s">
        <v>13194</v>
      </c>
      <c r="L27814" t="s">
        <v>15940</v>
      </c>
      <c r="M27814" t="s">
        <v>14430</v>
      </c>
      <c r="N27814" t="s">
        <v>13042</v>
      </c>
      <c r="O27814" t="s">
        <v>13042</v>
      </c>
      <c r="P27814" t="s">
        <v>13035</v>
      </c>
      <c r="Q27814" t="s">
        <v>15</v>
      </c>
    </row>
    <row r="27815" spans="1:17" x14ac:dyDescent="0.3">
      <c r="A27815">
        <v>27835</v>
      </c>
      <c r="B27815" t="s">
        <v>13083</v>
      </c>
      <c r="C27815" t="s">
        <v>946</v>
      </c>
      <c r="D27815" t="s">
        <v>9223</v>
      </c>
      <c r="E27815" t="s">
        <v>942</v>
      </c>
      <c r="F27815">
        <v>59800</v>
      </c>
      <c r="G27815">
        <v>5000</v>
      </c>
      <c r="H27815" t="s">
        <v>16876</v>
      </c>
      <c r="I27815" t="s">
        <v>942</v>
      </c>
      <c r="J27815" t="s">
        <v>27192</v>
      </c>
      <c r="K27815" t="s">
        <v>13194</v>
      </c>
      <c r="L27815" t="s">
        <v>14296</v>
      </c>
      <c r="M27815" t="s">
        <v>13426</v>
      </c>
      <c r="N27815" t="s">
        <v>13044</v>
      </c>
      <c r="O27815" t="s">
        <v>13043</v>
      </c>
      <c r="P27815" t="s">
        <v>13037</v>
      </c>
      <c r="Q27815" t="s">
        <v>5</v>
      </c>
    </row>
    <row r="27816" spans="1:17" x14ac:dyDescent="0.3">
      <c r="A27816">
        <v>27836</v>
      </c>
      <c r="B27816" t="s">
        <v>13083</v>
      </c>
      <c r="C27816" t="s">
        <v>946</v>
      </c>
      <c r="D27816" t="s">
        <v>16771</v>
      </c>
      <c r="E27816" t="s">
        <v>942</v>
      </c>
      <c r="F27816">
        <v>140000</v>
      </c>
      <c r="G27816">
        <v>0</v>
      </c>
      <c r="H27816" t="s">
        <v>16876</v>
      </c>
      <c r="I27816" t="s">
        <v>942</v>
      </c>
      <c r="J27816" t="s">
        <v>942</v>
      </c>
      <c r="K27816" t="s">
        <v>13194</v>
      </c>
      <c r="L27816" t="s">
        <v>13516</v>
      </c>
      <c r="M27816" t="s">
        <v>15451</v>
      </c>
      <c r="N27816" t="s">
        <v>13042</v>
      </c>
      <c r="O27816" t="s">
        <v>13044</v>
      </c>
      <c r="P27816" t="s">
        <v>13035</v>
      </c>
      <c r="Q27816" t="s">
        <v>5</v>
      </c>
    </row>
    <row r="27817" spans="1:17" x14ac:dyDescent="0.3">
      <c r="A27817">
        <v>27837</v>
      </c>
      <c r="B27817" t="s">
        <v>13083</v>
      </c>
      <c r="C27817" t="s">
        <v>946</v>
      </c>
      <c r="D27817" t="s">
        <v>6804</v>
      </c>
      <c r="E27817" t="s">
        <v>942</v>
      </c>
      <c r="F27817">
        <v>73330</v>
      </c>
      <c r="G27817">
        <v>17000</v>
      </c>
      <c r="H27817" t="s">
        <v>16876</v>
      </c>
      <c r="I27817" t="s">
        <v>942</v>
      </c>
      <c r="J27817" t="s">
        <v>942</v>
      </c>
      <c r="K27817" t="s">
        <v>13194</v>
      </c>
      <c r="L27817" t="s">
        <v>14893</v>
      </c>
      <c r="M27817" t="s">
        <v>13438</v>
      </c>
      <c r="N27817" t="s">
        <v>13042</v>
      </c>
      <c r="O27817" t="s">
        <v>13044</v>
      </c>
      <c r="P27817" t="s">
        <v>13035</v>
      </c>
      <c r="Q27817" t="s">
        <v>5</v>
      </c>
    </row>
    <row r="27818" spans="1:17" x14ac:dyDescent="0.3">
      <c r="A27818">
        <v>27838</v>
      </c>
      <c r="B27818" t="s">
        <v>13086</v>
      </c>
      <c r="C27818" t="s">
        <v>946</v>
      </c>
      <c r="D27818" t="s">
        <v>4159</v>
      </c>
      <c r="E27818" t="s">
        <v>942</v>
      </c>
      <c r="F27818">
        <v>130000</v>
      </c>
      <c r="G27818">
        <v>16250</v>
      </c>
      <c r="H27818" t="s">
        <v>16876</v>
      </c>
      <c r="I27818" t="s">
        <v>942</v>
      </c>
      <c r="J27818" t="s">
        <v>942</v>
      </c>
      <c r="K27818" t="s">
        <v>13194</v>
      </c>
      <c r="L27818" t="s">
        <v>15781</v>
      </c>
      <c r="M27818" t="s">
        <v>15208</v>
      </c>
      <c r="N27818" t="s">
        <v>13046</v>
      </c>
      <c r="O27818" t="s">
        <v>13046</v>
      </c>
      <c r="P27818" t="s">
        <v>13037</v>
      </c>
      <c r="Q27818" t="s">
        <v>5</v>
      </c>
    </row>
    <row r="27819" spans="1:17" x14ac:dyDescent="0.3">
      <c r="A27819">
        <v>27839</v>
      </c>
      <c r="B27819" t="s">
        <v>13085</v>
      </c>
      <c r="C27819" t="s">
        <v>946</v>
      </c>
      <c r="D27819" t="s">
        <v>16783</v>
      </c>
      <c r="E27819" t="s">
        <v>942</v>
      </c>
      <c r="F27819">
        <v>54000</v>
      </c>
      <c r="G27819">
        <v>0</v>
      </c>
      <c r="H27819" t="s">
        <v>16876</v>
      </c>
      <c r="I27819" t="s">
        <v>942</v>
      </c>
      <c r="J27819" t="s">
        <v>942</v>
      </c>
      <c r="K27819" t="s">
        <v>13194</v>
      </c>
      <c r="L27819" t="s">
        <v>14767</v>
      </c>
      <c r="M27819" t="s">
        <v>14646</v>
      </c>
      <c r="N27819" t="s">
        <v>13048</v>
      </c>
      <c r="O27819" t="s">
        <v>13046</v>
      </c>
      <c r="P27819" t="s">
        <v>13035</v>
      </c>
      <c r="Q27819" t="s">
        <v>5</v>
      </c>
    </row>
    <row r="27820" spans="1:17" x14ac:dyDescent="0.3">
      <c r="A27820">
        <v>27840</v>
      </c>
      <c r="B27820" t="s">
        <v>13084</v>
      </c>
      <c r="C27820" t="s">
        <v>946</v>
      </c>
      <c r="D27820" t="s">
        <v>8977</v>
      </c>
      <c r="E27820" t="s">
        <v>27193</v>
      </c>
      <c r="F27820">
        <v>58000</v>
      </c>
      <c r="G27820">
        <v>9000</v>
      </c>
      <c r="H27820" t="s">
        <v>16876</v>
      </c>
      <c r="I27820" t="s">
        <v>942</v>
      </c>
      <c r="J27820" t="s">
        <v>942</v>
      </c>
      <c r="K27820" t="s">
        <v>13194</v>
      </c>
      <c r="L27820" t="s">
        <v>15781</v>
      </c>
      <c r="M27820" t="s">
        <v>942</v>
      </c>
      <c r="N27820" t="s">
        <v>13042</v>
      </c>
      <c r="O27820" t="s">
        <v>13045</v>
      </c>
      <c r="P27820" t="s">
        <v>13036</v>
      </c>
      <c r="Q27820" t="s">
        <v>4</v>
      </c>
    </row>
    <row r="27821" spans="1:17" x14ac:dyDescent="0.3">
      <c r="A27821">
        <v>27841</v>
      </c>
      <c r="B27821" t="s">
        <v>13082</v>
      </c>
      <c r="C27821" t="s">
        <v>946</v>
      </c>
      <c r="D27821" t="s">
        <v>9901</v>
      </c>
      <c r="E27821" t="s">
        <v>27194</v>
      </c>
      <c r="F27821">
        <v>58240</v>
      </c>
      <c r="G27821">
        <v>0</v>
      </c>
      <c r="H27821" t="s">
        <v>16876</v>
      </c>
      <c r="I27821" t="s">
        <v>942</v>
      </c>
      <c r="J27821" t="s">
        <v>27195</v>
      </c>
      <c r="K27821" t="s">
        <v>13194</v>
      </c>
      <c r="L27821" t="s">
        <v>15164</v>
      </c>
      <c r="M27821" t="s">
        <v>15177</v>
      </c>
      <c r="N27821" t="s">
        <v>13043</v>
      </c>
      <c r="O27821" t="s">
        <v>13043</v>
      </c>
      <c r="P27821" t="s">
        <v>13035</v>
      </c>
      <c r="Q27821" t="s">
        <v>5</v>
      </c>
    </row>
    <row r="27822" spans="1:17" x14ac:dyDescent="0.3">
      <c r="A27822">
        <v>27843</v>
      </c>
      <c r="B27822" t="s">
        <v>13085</v>
      </c>
      <c r="C27822" t="s">
        <v>946</v>
      </c>
      <c r="D27822" t="s">
        <v>1143</v>
      </c>
      <c r="E27822" t="s">
        <v>942</v>
      </c>
      <c r="F27822">
        <v>90000</v>
      </c>
      <c r="G27822">
        <v>10000</v>
      </c>
      <c r="H27822" t="s">
        <v>16876</v>
      </c>
      <c r="I27822" t="s">
        <v>942</v>
      </c>
      <c r="J27822" t="s">
        <v>942</v>
      </c>
      <c r="K27822" t="s">
        <v>13194</v>
      </c>
      <c r="L27822" t="s">
        <v>15781</v>
      </c>
      <c r="M27822" t="s">
        <v>15442</v>
      </c>
      <c r="N27822" t="s">
        <v>13046</v>
      </c>
      <c r="O27822" t="s">
        <v>13044</v>
      </c>
      <c r="P27822" t="s">
        <v>13037</v>
      </c>
      <c r="Q27822" t="s">
        <v>5</v>
      </c>
    </row>
    <row r="27823" spans="1:17" x14ac:dyDescent="0.3">
      <c r="A27823">
        <v>27844</v>
      </c>
      <c r="B27823" t="s">
        <v>13084</v>
      </c>
      <c r="C27823" t="s">
        <v>946</v>
      </c>
      <c r="D27823" t="s">
        <v>9300</v>
      </c>
      <c r="E27823" t="s">
        <v>942</v>
      </c>
      <c r="F27823">
        <v>60000</v>
      </c>
      <c r="G27823">
        <v>4000</v>
      </c>
      <c r="H27823" t="s">
        <v>16876</v>
      </c>
      <c r="I27823" t="s">
        <v>942</v>
      </c>
      <c r="J27823" t="s">
        <v>942</v>
      </c>
      <c r="K27823" t="s">
        <v>13194</v>
      </c>
      <c r="L27823" t="s">
        <v>14668</v>
      </c>
      <c r="M27823" t="s">
        <v>13326</v>
      </c>
      <c r="N27823" t="s">
        <v>13042</v>
      </c>
      <c r="O27823" t="s">
        <v>13043</v>
      </c>
      <c r="P27823" t="s">
        <v>13035</v>
      </c>
      <c r="Q27823" t="s">
        <v>5</v>
      </c>
    </row>
    <row r="27824" spans="1:17" x14ac:dyDescent="0.3">
      <c r="A27824">
        <v>27845</v>
      </c>
      <c r="B27824" t="s">
        <v>13083</v>
      </c>
      <c r="C27824" t="s">
        <v>946</v>
      </c>
      <c r="D27824" t="s">
        <v>16804</v>
      </c>
      <c r="E27824" t="s">
        <v>27196</v>
      </c>
      <c r="F27824">
        <v>100000</v>
      </c>
      <c r="G27824">
        <v>30000</v>
      </c>
      <c r="H27824" t="s">
        <v>16876</v>
      </c>
      <c r="I27824" t="s">
        <v>942</v>
      </c>
      <c r="J27824" t="s">
        <v>27197</v>
      </c>
      <c r="K27824" t="s">
        <v>13194</v>
      </c>
      <c r="L27824" t="s">
        <v>13516</v>
      </c>
      <c r="M27824" t="s">
        <v>15451</v>
      </c>
      <c r="N27824" t="s">
        <v>13044</v>
      </c>
      <c r="O27824" t="s">
        <v>13043</v>
      </c>
      <c r="P27824" t="s">
        <v>13035</v>
      </c>
      <c r="Q27824" t="s">
        <v>5</v>
      </c>
    </row>
    <row r="27825" spans="1:17" x14ac:dyDescent="0.3">
      <c r="A27825">
        <v>27846</v>
      </c>
      <c r="B27825" t="s">
        <v>13084</v>
      </c>
      <c r="C27825" t="s">
        <v>946</v>
      </c>
      <c r="D27825" t="s">
        <v>1483</v>
      </c>
      <c r="E27825" t="s">
        <v>942</v>
      </c>
      <c r="F27825">
        <v>175000</v>
      </c>
      <c r="G27825">
        <v>15000</v>
      </c>
      <c r="H27825" t="s">
        <v>16876</v>
      </c>
      <c r="I27825" t="s">
        <v>942</v>
      </c>
      <c r="J27825" t="s">
        <v>942</v>
      </c>
      <c r="K27825" t="s">
        <v>13194</v>
      </c>
      <c r="L27825" t="s">
        <v>14915</v>
      </c>
      <c r="M27825" t="s">
        <v>15527</v>
      </c>
      <c r="N27825" t="s">
        <v>13046</v>
      </c>
      <c r="O27825" t="s">
        <v>13042</v>
      </c>
      <c r="P27825" t="s">
        <v>13036</v>
      </c>
      <c r="Q27825" t="s">
        <v>4</v>
      </c>
    </row>
    <row r="27826" spans="1:17" x14ac:dyDescent="0.3">
      <c r="A27826">
        <v>27847</v>
      </c>
      <c r="B27826" t="s">
        <v>13083</v>
      </c>
      <c r="C27826" t="s">
        <v>946</v>
      </c>
      <c r="D27826" t="s">
        <v>4108</v>
      </c>
      <c r="E27826" t="s">
        <v>27198</v>
      </c>
      <c r="F27826">
        <v>129000</v>
      </c>
      <c r="G27826">
        <v>20000</v>
      </c>
      <c r="H27826" t="s">
        <v>16876</v>
      </c>
      <c r="I27826" t="s">
        <v>942</v>
      </c>
      <c r="J27826" t="s">
        <v>942</v>
      </c>
      <c r="K27826" t="s">
        <v>13194</v>
      </c>
      <c r="L27826" t="s">
        <v>15940</v>
      </c>
      <c r="M27826" t="s">
        <v>15511</v>
      </c>
      <c r="N27826" t="s">
        <v>13044</v>
      </c>
      <c r="O27826" t="s">
        <v>13043</v>
      </c>
      <c r="P27826" t="s">
        <v>13035</v>
      </c>
      <c r="Q27826" t="s">
        <v>5</v>
      </c>
    </row>
    <row r="27827" spans="1:17" x14ac:dyDescent="0.3">
      <c r="A27827">
        <v>27850</v>
      </c>
      <c r="B27827" t="s">
        <v>13085</v>
      </c>
      <c r="C27827" t="s">
        <v>946</v>
      </c>
      <c r="D27827" t="s">
        <v>9632</v>
      </c>
      <c r="E27827" t="s">
        <v>27199</v>
      </c>
      <c r="F27827">
        <v>61000</v>
      </c>
      <c r="G27827">
        <v>0</v>
      </c>
      <c r="H27827" t="s">
        <v>16876</v>
      </c>
      <c r="I27827" t="s">
        <v>942</v>
      </c>
      <c r="J27827" t="s">
        <v>27200</v>
      </c>
      <c r="K27827" t="s">
        <v>13194</v>
      </c>
      <c r="L27827" t="s">
        <v>15940</v>
      </c>
      <c r="M27827" t="s">
        <v>15511</v>
      </c>
      <c r="N27827" t="s">
        <v>13046</v>
      </c>
      <c r="O27827" t="s">
        <v>13046</v>
      </c>
      <c r="P27827" t="s">
        <v>13039</v>
      </c>
      <c r="Q27827" t="s">
        <v>5</v>
      </c>
    </row>
    <row r="27828" spans="1:17" x14ac:dyDescent="0.3">
      <c r="A27828">
        <v>27851</v>
      </c>
      <c r="B27828" t="s">
        <v>13084</v>
      </c>
      <c r="C27828" t="s">
        <v>946</v>
      </c>
      <c r="D27828" t="s">
        <v>10903</v>
      </c>
      <c r="E27828" t="s">
        <v>942</v>
      </c>
      <c r="F27828">
        <v>47000</v>
      </c>
      <c r="G27828">
        <v>3000</v>
      </c>
      <c r="H27828" t="s">
        <v>16876</v>
      </c>
      <c r="I27828" t="s">
        <v>942</v>
      </c>
      <c r="J27828" t="s">
        <v>942</v>
      </c>
      <c r="K27828" t="s">
        <v>13194</v>
      </c>
      <c r="L27828" t="s">
        <v>18858</v>
      </c>
      <c r="M27828" t="s">
        <v>14586</v>
      </c>
      <c r="N27828" t="s">
        <v>13045</v>
      </c>
      <c r="O27828" t="s">
        <v>13043</v>
      </c>
      <c r="P27828" t="s">
        <v>13035</v>
      </c>
      <c r="Q27828" t="s">
        <v>5</v>
      </c>
    </row>
    <row r="27829" spans="1:17" x14ac:dyDescent="0.3">
      <c r="A27829">
        <v>27852</v>
      </c>
      <c r="B27829" t="s">
        <v>13084</v>
      </c>
      <c r="C27829" t="s">
        <v>946</v>
      </c>
      <c r="D27829" t="s">
        <v>3253</v>
      </c>
      <c r="E27829" t="s">
        <v>942</v>
      </c>
      <c r="F27829">
        <v>159000</v>
      </c>
      <c r="G27829">
        <v>30000</v>
      </c>
      <c r="H27829" t="s">
        <v>16876</v>
      </c>
      <c r="I27829" t="s">
        <v>942</v>
      </c>
      <c r="J27829" t="s">
        <v>942</v>
      </c>
      <c r="K27829" t="s">
        <v>13194</v>
      </c>
      <c r="L27829" t="s">
        <v>14767</v>
      </c>
      <c r="M27829" t="s">
        <v>15220</v>
      </c>
      <c r="N27829" t="s">
        <v>13042</v>
      </c>
      <c r="O27829" t="s">
        <v>13042</v>
      </c>
      <c r="P27829" t="s">
        <v>13035</v>
      </c>
      <c r="Q27829" t="s">
        <v>5</v>
      </c>
    </row>
    <row r="27830" spans="1:17" x14ac:dyDescent="0.3">
      <c r="A27830">
        <v>27853</v>
      </c>
      <c r="B27830" t="s">
        <v>13085</v>
      </c>
      <c r="C27830" t="s">
        <v>946</v>
      </c>
      <c r="D27830" t="s">
        <v>3619</v>
      </c>
      <c r="E27830" t="s">
        <v>942</v>
      </c>
      <c r="F27830">
        <v>140000</v>
      </c>
      <c r="G27830">
        <v>28000</v>
      </c>
      <c r="H27830" t="s">
        <v>16876</v>
      </c>
      <c r="I27830" t="s">
        <v>942</v>
      </c>
      <c r="J27830" t="s">
        <v>942</v>
      </c>
      <c r="K27830" t="s">
        <v>13194</v>
      </c>
      <c r="L27830" t="s">
        <v>14978</v>
      </c>
      <c r="M27830" t="s">
        <v>13588</v>
      </c>
      <c r="N27830" t="s">
        <v>13046</v>
      </c>
      <c r="O27830" t="s">
        <v>13046</v>
      </c>
      <c r="P27830" t="s">
        <v>13035</v>
      </c>
      <c r="Q27830" t="s">
        <v>5</v>
      </c>
    </row>
    <row r="27831" spans="1:17" x14ac:dyDescent="0.3">
      <c r="A27831">
        <v>27854</v>
      </c>
      <c r="B27831" t="s">
        <v>13083</v>
      </c>
      <c r="C27831" t="s">
        <v>946</v>
      </c>
      <c r="D27831" t="s">
        <v>11507</v>
      </c>
      <c r="E27831" t="s">
        <v>942</v>
      </c>
      <c r="F27831">
        <v>43000</v>
      </c>
      <c r="G27831">
        <v>0</v>
      </c>
      <c r="H27831" t="s">
        <v>16876</v>
      </c>
      <c r="I27831" t="s">
        <v>942</v>
      </c>
      <c r="J27831" t="s">
        <v>942</v>
      </c>
      <c r="K27831" t="s">
        <v>13194</v>
      </c>
      <c r="L27831" t="s">
        <v>15940</v>
      </c>
      <c r="M27831" t="s">
        <v>15891</v>
      </c>
      <c r="N27831" t="s">
        <v>13043</v>
      </c>
      <c r="O27831" t="s">
        <v>13043</v>
      </c>
      <c r="P27831" t="s">
        <v>13035</v>
      </c>
      <c r="Q27831" t="s">
        <v>5</v>
      </c>
    </row>
    <row r="27832" spans="1:17" x14ac:dyDescent="0.3">
      <c r="A27832">
        <v>27855</v>
      </c>
      <c r="B27832" t="s">
        <v>13084</v>
      </c>
      <c r="C27832" t="s">
        <v>946</v>
      </c>
      <c r="D27832" t="s">
        <v>1467</v>
      </c>
      <c r="E27832" t="s">
        <v>942</v>
      </c>
      <c r="F27832">
        <v>96000</v>
      </c>
      <c r="G27832">
        <v>2300</v>
      </c>
      <c r="H27832" t="s">
        <v>16876</v>
      </c>
      <c r="I27832" t="s">
        <v>942</v>
      </c>
      <c r="J27832" t="s">
        <v>942</v>
      </c>
      <c r="K27832" t="s">
        <v>13194</v>
      </c>
      <c r="L27832" t="s">
        <v>15164</v>
      </c>
      <c r="M27832" t="s">
        <v>15970</v>
      </c>
      <c r="N27832" t="s">
        <v>13042</v>
      </c>
      <c r="O27832" t="s">
        <v>13044</v>
      </c>
      <c r="P27832" t="s">
        <v>13037</v>
      </c>
      <c r="Q27832" t="s">
        <v>5</v>
      </c>
    </row>
    <row r="27833" spans="1:17" x14ac:dyDescent="0.3">
      <c r="A27833">
        <v>27856</v>
      </c>
      <c r="B27833" t="s">
        <v>13083</v>
      </c>
      <c r="C27833" t="s">
        <v>946</v>
      </c>
      <c r="D27833" t="s">
        <v>16839</v>
      </c>
      <c r="E27833" t="s">
        <v>942</v>
      </c>
      <c r="F27833">
        <v>42000</v>
      </c>
      <c r="G27833">
        <v>0</v>
      </c>
      <c r="H27833" t="s">
        <v>16876</v>
      </c>
      <c r="I27833" t="s">
        <v>942</v>
      </c>
      <c r="J27833" t="s">
        <v>942</v>
      </c>
      <c r="K27833" t="s">
        <v>13194</v>
      </c>
      <c r="L27833" t="s">
        <v>14893</v>
      </c>
      <c r="M27833" t="s">
        <v>14478</v>
      </c>
      <c r="N27833" t="s">
        <v>13043</v>
      </c>
      <c r="O27833" t="s">
        <v>13047</v>
      </c>
      <c r="P27833" t="s">
        <v>13039</v>
      </c>
      <c r="Q27833" t="s">
        <v>4</v>
      </c>
    </row>
    <row r="27834" spans="1:17" x14ac:dyDescent="0.3">
      <c r="A27834">
        <v>27857</v>
      </c>
      <c r="B27834" t="s">
        <v>13084</v>
      </c>
      <c r="C27834" t="s">
        <v>946</v>
      </c>
      <c r="D27834" t="s">
        <v>7188</v>
      </c>
      <c r="E27834" t="s">
        <v>942</v>
      </c>
      <c r="F27834">
        <v>75900</v>
      </c>
      <c r="G27834">
        <v>9800</v>
      </c>
      <c r="H27834" t="s">
        <v>16876</v>
      </c>
      <c r="I27834" t="s">
        <v>942</v>
      </c>
      <c r="J27834" t="s">
        <v>942</v>
      </c>
      <c r="K27834" t="s">
        <v>13194</v>
      </c>
      <c r="L27834" t="s">
        <v>14767</v>
      </c>
      <c r="M27834" t="s">
        <v>15985</v>
      </c>
      <c r="N27834" t="s">
        <v>13042</v>
      </c>
      <c r="O27834" t="s">
        <v>13044</v>
      </c>
      <c r="P27834" t="s">
        <v>13035</v>
      </c>
      <c r="Q27834" t="s">
        <v>4</v>
      </c>
    </row>
    <row r="27835" spans="1:17" x14ac:dyDescent="0.3">
      <c r="A27835">
        <v>27858</v>
      </c>
      <c r="B27835" t="s">
        <v>13083</v>
      </c>
      <c r="C27835" t="s">
        <v>946</v>
      </c>
      <c r="D27835" t="s">
        <v>10623</v>
      </c>
      <c r="E27835" t="s">
        <v>942</v>
      </c>
      <c r="F27835">
        <v>52000</v>
      </c>
      <c r="G27835">
        <v>0</v>
      </c>
      <c r="H27835" t="s">
        <v>16876</v>
      </c>
      <c r="I27835" t="s">
        <v>942</v>
      </c>
      <c r="J27835" t="s">
        <v>942</v>
      </c>
      <c r="K27835" t="s">
        <v>13194</v>
      </c>
      <c r="L27835" t="s">
        <v>14668</v>
      </c>
      <c r="M27835" t="s">
        <v>13728</v>
      </c>
      <c r="N27835" t="s">
        <v>13044</v>
      </c>
      <c r="O27835" t="s">
        <v>13044</v>
      </c>
      <c r="P27835" t="s">
        <v>13035</v>
      </c>
      <c r="Q27835" t="s">
        <v>4</v>
      </c>
    </row>
    <row r="27836" spans="1:17" x14ac:dyDescent="0.3">
      <c r="A27836">
        <v>27859</v>
      </c>
      <c r="B27836" t="s">
        <v>13082</v>
      </c>
      <c r="C27836" t="s">
        <v>947</v>
      </c>
      <c r="D27836" t="s">
        <v>16823</v>
      </c>
      <c r="E27836" t="s">
        <v>942</v>
      </c>
      <c r="F27836">
        <v>82000</v>
      </c>
      <c r="G27836">
        <v>3280</v>
      </c>
      <c r="H27836" t="s">
        <v>16876</v>
      </c>
      <c r="I27836" t="s">
        <v>942</v>
      </c>
      <c r="J27836" t="s">
        <v>27201</v>
      </c>
      <c r="K27836" t="s">
        <v>13194</v>
      </c>
      <c r="L27836" t="s">
        <v>13679</v>
      </c>
      <c r="M27836" t="s">
        <v>13975</v>
      </c>
      <c r="N27836" t="s">
        <v>13043</v>
      </c>
      <c r="O27836" t="s">
        <v>13043</v>
      </c>
      <c r="P27836" t="s">
        <v>13035</v>
      </c>
      <c r="Q27836" t="s">
        <v>5</v>
      </c>
    </row>
    <row r="27837" spans="1:17" x14ac:dyDescent="0.3">
      <c r="A27837">
        <v>27861</v>
      </c>
      <c r="B27837" t="s">
        <v>13084</v>
      </c>
      <c r="C27837" t="s">
        <v>949</v>
      </c>
      <c r="D27837" t="s">
        <v>5229</v>
      </c>
      <c r="E27837" t="s">
        <v>942</v>
      </c>
      <c r="F27837">
        <v>78000</v>
      </c>
      <c r="G27837">
        <v>40000</v>
      </c>
      <c r="H27837" t="s">
        <v>16876</v>
      </c>
      <c r="I27837" t="s">
        <v>942</v>
      </c>
      <c r="J27837" t="s">
        <v>942</v>
      </c>
      <c r="K27837" t="s">
        <v>13194</v>
      </c>
      <c r="L27837" t="s">
        <v>15164</v>
      </c>
      <c r="M27837" t="s">
        <v>14190</v>
      </c>
      <c r="N27837" t="s">
        <v>13042</v>
      </c>
      <c r="O27837" t="s">
        <v>13042</v>
      </c>
      <c r="P27837" t="s">
        <v>13038</v>
      </c>
      <c r="Q27837" t="s">
        <v>5</v>
      </c>
    </row>
    <row r="27838" spans="1:17" x14ac:dyDescent="0.3">
      <c r="A27838">
        <v>27862</v>
      </c>
      <c r="B27838" t="s">
        <v>13084</v>
      </c>
      <c r="C27838" t="s">
        <v>950</v>
      </c>
      <c r="D27838" t="s">
        <v>1308</v>
      </c>
      <c r="E27838" t="s">
        <v>12106</v>
      </c>
      <c r="F27838">
        <v>33000</v>
      </c>
      <c r="G27838">
        <v>0</v>
      </c>
      <c r="H27838" t="s">
        <v>16876</v>
      </c>
      <c r="I27838" t="s">
        <v>942</v>
      </c>
      <c r="J27838" t="s">
        <v>942</v>
      </c>
      <c r="K27838" t="s">
        <v>13194</v>
      </c>
      <c r="L27838" t="s">
        <v>13679</v>
      </c>
      <c r="M27838" t="s">
        <v>13787</v>
      </c>
      <c r="N27838" t="s">
        <v>13042</v>
      </c>
      <c r="O27838" t="s">
        <v>13044</v>
      </c>
      <c r="P27838" t="s">
        <v>13035</v>
      </c>
      <c r="Q27838" t="s">
        <v>5</v>
      </c>
    </row>
    <row r="27839" spans="1:17" x14ac:dyDescent="0.3">
      <c r="A27839">
        <v>27863</v>
      </c>
      <c r="B27839" t="s">
        <v>13083</v>
      </c>
      <c r="C27839" t="s">
        <v>950</v>
      </c>
      <c r="D27839" t="s">
        <v>11140</v>
      </c>
      <c r="E27839" t="s">
        <v>27202</v>
      </c>
      <c r="F27839">
        <v>47000</v>
      </c>
      <c r="G27839">
        <v>0</v>
      </c>
      <c r="H27839" t="s">
        <v>16876</v>
      </c>
      <c r="I27839" t="s">
        <v>942</v>
      </c>
      <c r="J27839" t="s">
        <v>942</v>
      </c>
      <c r="K27839" t="s">
        <v>13194</v>
      </c>
      <c r="L27839" t="s">
        <v>15900</v>
      </c>
      <c r="M27839" t="s">
        <v>15610</v>
      </c>
      <c r="N27839" t="s">
        <v>13042</v>
      </c>
      <c r="O27839" t="s">
        <v>13042</v>
      </c>
      <c r="P27839" t="s">
        <v>13035</v>
      </c>
      <c r="Q27839" t="s">
        <v>5</v>
      </c>
    </row>
    <row r="27840" spans="1:17" x14ac:dyDescent="0.3">
      <c r="A27840">
        <v>27864</v>
      </c>
      <c r="B27840" t="s">
        <v>13083</v>
      </c>
      <c r="C27840" t="s">
        <v>950</v>
      </c>
      <c r="D27840" t="s">
        <v>16505</v>
      </c>
      <c r="E27840" t="s">
        <v>942</v>
      </c>
      <c r="F27840">
        <v>25000</v>
      </c>
      <c r="G27840">
        <v>300</v>
      </c>
      <c r="H27840" t="s">
        <v>16876</v>
      </c>
      <c r="I27840" t="s">
        <v>942</v>
      </c>
      <c r="J27840" t="s">
        <v>942</v>
      </c>
      <c r="K27840" t="s">
        <v>13194</v>
      </c>
      <c r="L27840" t="s">
        <v>14926</v>
      </c>
      <c r="M27840" t="s">
        <v>15037</v>
      </c>
      <c r="N27840" t="s">
        <v>13042</v>
      </c>
      <c r="O27840" t="s">
        <v>13042</v>
      </c>
      <c r="P27840" t="s">
        <v>13035</v>
      </c>
      <c r="Q27840" t="s">
        <v>5</v>
      </c>
    </row>
    <row r="27841" spans="1:17" x14ac:dyDescent="0.3">
      <c r="A27841">
        <v>27865</v>
      </c>
      <c r="B27841" t="s">
        <v>13083</v>
      </c>
      <c r="C27841" t="s">
        <v>950</v>
      </c>
      <c r="D27841" t="s">
        <v>1690</v>
      </c>
      <c r="E27841" t="s">
        <v>27203</v>
      </c>
      <c r="F27841">
        <v>50000</v>
      </c>
      <c r="G27841">
        <v>5000</v>
      </c>
      <c r="H27841" t="s">
        <v>16876</v>
      </c>
      <c r="I27841" t="s">
        <v>942</v>
      </c>
      <c r="J27841" t="s">
        <v>942</v>
      </c>
      <c r="K27841" t="s">
        <v>13194</v>
      </c>
      <c r="L27841" t="s">
        <v>14915</v>
      </c>
      <c r="M27841" t="s">
        <v>15615</v>
      </c>
      <c r="N27841" t="s">
        <v>13044</v>
      </c>
      <c r="O27841" t="s">
        <v>13044</v>
      </c>
      <c r="P27841" t="s">
        <v>13035</v>
      </c>
      <c r="Q27841" t="s">
        <v>5</v>
      </c>
    </row>
    <row r="27842" spans="1:17" x14ac:dyDescent="0.3">
      <c r="A27842">
        <v>27866</v>
      </c>
      <c r="B27842" t="s">
        <v>13084</v>
      </c>
      <c r="C27842" t="s">
        <v>950</v>
      </c>
      <c r="D27842" t="s">
        <v>16602</v>
      </c>
      <c r="E27842" t="s">
        <v>942</v>
      </c>
      <c r="F27842">
        <v>76693</v>
      </c>
      <c r="G27842">
        <v>0</v>
      </c>
      <c r="H27842" t="s">
        <v>16876</v>
      </c>
      <c r="I27842" t="s">
        <v>942</v>
      </c>
      <c r="J27842" t="s">
        <v>942</v>
      </c>
      <c r="K27842" t="s">
        <v>13194</v>
      </c>
      <c r="L27842" t="s">
        <v>15088</v>
      </c>
      <c r="M27842" t="s">
        <v>15244</v>
      </c>
      <c r="N27842" t="s">
        <v>13042</v>
      </c>
      <c r="O27842" t="s">
        <v>13045</v>
      </c>
      <c r="P27842" t="s">
        <v>13035</v>
      </c>
      <c r="Q27842" t="s">
        <v>5</v>
      </c>
    </row>
    <row r="27843" spans="1:17" x14ac:dyDescent="0.3">
      <c r="A27843">
        <v>27867</v>
      </c>
      <c r="B27843" t="s">
        <v>13083</v>
      </c>
      <c r="C27843" t="s">
        <v>950</v>
      </c>
      <c r="D27843" t="s">
        <v>11657</v>
      </c>
      <c r="E27843" t="s">
        <v>942</v>
      </c>
      <c r="F27843">
        <v>39000</v>
      </c>
      <c r="G27843">
        <v>2500</v>
      </c>
      <c r="H27843" t="s">
        <v>16876</v>
      </c>
      <c r="I27843" t="s">
        <v>942</v>
      </c>
      <c r="J27843" t="s">
        <v>942</v>
      </c>
      <c r="K27843" t="s">
        <v>13194</v>
      </c>
      <c r="L27843" t="s">
        <v>18831</v>
      </c>
      <c r="M27843" t="s">
        <v>13684</v>
      </c>
      <c r="N27843" t="s">
        <v>13042</v>
      </c>
      <c r="O27843" t="s">
        <v>13042</v>
      </c>
      <c r="P27843" t="s">
        <v>13035</v>
      </c>
      <c r="Q27843" t="s">
        <v>5</v>
      </c>
    </row>
    <row r="27844" spans="1:17" x14ac:dyDescent="0.3">
      <c r="A27844">
        <v>27868</v>
      </c>
      <c r="B27844" t="s">
        <v>13083</v>
      </c>
      <c r="C27844" t="s">
        <v>950</v>
      </c>
      <c r="D27844" t="s">
        <v>949</v>
      </c>
      <c r="E27844" t="s">
        <v>27204</v>
      </c>
      <c r="F27844">
        <v>227000</v>
      </c>
      <c r="G27844">
        <v>1500</v>
      </c>
      <c r="H27844" t="s">
        <v>16876</v>
      </c>
      <c r="I27844" t="s">
        <v>942</v>
      </c>
      <c r="J27844" t="s">
        <v>27205</v>
      </c>
      <c r="K27844" t="s">
        <v>13194</v>
      </c>
      <c r="L27844" t="s">
        <v>13197</v>
      </c>
      <c r="M27844" t="s">
        <v>13597</v>
      </c>
      <c r="N27844" t="s">
        <v>13044</v>
      </c>
      <c r="O27844" t="s">
        <v>13044</v>
      </c>
      <c r="P27844" t="s">
        <v>13038</v>
      </c>
      <c r="Q27844" t="s">
        <v>5</v>
      </c>
    </row>
    <row r="27845" spans="1:17" x14ac:dyDescent="0.3">
      <c r="A27845">
        <v>27870</v>
      </c>
      <c r="B27845" t="s">
        <v>13084</v>
      </c>
      <c r="C27845" t="s">
        <v>950</v>
      </c>
      <c r="D27845" t="s">
        <v>24107</v>
      </c>
      <c r="E27845" t="s">
        <v>942</v>
      </c>
      <c r="F27845">
        <v>28000</v>
      </c>
      <c r="G27845">
        <v>0</v>
      </c>
      <c r="H27845" t="s">
        <v>16876</v>
      </c>
      <c r="I27845" t="s">
        <v>942</v>
      </c>
      <c r="J27845" t="s">
        <v>942</v>
      </c>
      <c r="K27845" t="s">
        <v>13194</v>
      </c>
      <c r="L27845" t="s">
        <v>14309</v>
      </c>
      <c r="M27845" t="s">
        <v>14663</v>
      </c>
      <c r="N27845" t="s">
        <v>13042</v>
      </c>
      <c r="O27845" t="s">
        <v>13045</v>
      </c>
      <c r="P27845" t="s">
        <v>13035</v>
      </c>
      <c r="Q27845" t="s">
        <v>5</v>
      </c>
    </row>
    <row r="27846" spans="1:17" x14ac:dyDescent="0.3">
      <c r="A27846">
        <v>27871</v>
      </c>
      <c r="B27846" t="s">
        <v>13084</v>
      </c>
      <c r="C27846" t="s">
        <v>950</v>
      </c>
      <c r="D27846" t="s">
        <v>8807</v>
      </c>
      <c r="E27846" t="s">
        <v>942</v>
      </c>
      <c r="F27846">
        <v>68640</v>
      </c>
      <c r="G27846">
        <v>0</v>
      </c>
      <c r="H27846" t="s">
        <v>16876</v>
      </c>
      <c r="I27846" t="s">
        <v>942</v>
      </c>
      <c r="J27846" t="s">
        <v>942</v>
      </c>
      <c r="K27846" t="s">
        <v>13194</v>
      </c>
      <c r="L27846" t="s">
        <v>14926</v>
      </c>
      <c r="M27846" t="s">
        <v>13467</v>
      </c>
      <c r="N27846" t="s">
        <v>13042</v>
      </c>
      <c r="O27846" t="s">
        <v>13044</v>
      </c>
      <c r="P27846" t="s">
        <v>13035</v>
      </c>
      <c r="Q27846" t="s">
        <v>5</v>
      </c>
    </row>
    <row r="27847" spans="1:17" x14ac:dyDescent="0.3">
      <c r="A27847">
        <v>27872</v>
      </c>
      <c r="B27847" t="s">
        <v>13084</v>
      </c>
      <c r="C27847" t="s">
        <v>951</v>
      </c>
      <c r="D27847" t="s">
        <v>2301</v>
      </c>
      <c r="E27847" t="s">
        <v>942</v>
      </c>
      <c r="F27847">
        <v>31200</v>
      </c>
      <c r="G27847">
        <v>0</v>
      </c>
      <c r="H27847" t="s">
        <v>16876</v>
      </c>
      <c r="I27847" t="s">
        <v>942</v>
      </c>
      <c r="J27847" t="s">
        <v>942</v>
      </c>
      <c r="K27847" t="s">
        <v>13194</v>
      </c>
      <c r="L27847" t="s">
        <v>13197</v>
      </c>
      <c r="M27847" t="s">
        <v>15340</v>
      </c>
      <c r="N27847" t="s">
        <v>13046</v>
      </c>
      <c r="O27847" t="s">
        <v>13042</v>
      </c>
      <c r="P27847" t="s">
        <v>13036</v>
      </c>
      <c r="Q27847" t="s">
        <v>5</v>
      </c>
    </row>
    <row r="27848" spans="1:17" x14ac:dyDescent="0.3">
      <c r="A27848">
        <v>27873</v>
      </c>
      <c r="B27848" t="s">
        <v>13084</v>
      </c>
      <c r="C27848" t="s">
        <v>951</v>
      </c>
      <c r="D27848" t="s">
        <v>1405</v>
      </c>
      <c r="E27848" t="s">
        <v>942</v>
      </c>
      <c r="F27848">
        <v>35000</v>
      </c>
      <c r="G27848">
        <v>100</v>
      </c>
      <c r="H27848" t="s">
        <v>16876</v>
      </c>
      <c r="I27848" t="s">
        <v>942</v>
      </c>
      <c r="J27848" t="s">
        <v>942</v>
      </c>
      <c r="K27848" t="s">
        <v>13194</v>
      </c>
      <c r="L27848" t="s">
        <v>18852</v>
      </c>
      <c r="M27848" t="s">
        <v>13682</v>
      </c>
      <c r="N27848" t="s">
        <v>13042</v>
      </c>
      <c r="O27848" t="s">
        <v>13042</v>
      </c>
      <c r="P27848" t="s">
        <v>13037</v>
      </c>
      <c r="Q27848" t="s">
        <v>5</v>
      </c>
    </row>
    <row r="27849" spans="1:17" x14ac:dyDescent="0.3">
      <c r="A27849">
        <v>27874</v>
      </c>
      <c r="B27849" t="s">
        <v>13084</v>
      </c>
      <c r="C27849" t="s">
        <v>951</v>
      </c>
      <c r="D27849" t="s">
        <v>1483</v>
      </c>
      <c r="E27849" t="s">
        <v>942</v>
      </c>
      <c r="F27849">
        <v>52000</v>
      </c>
      <c r="G27849">
        <v>0</v>
      </c>
      <c r="H27849" t="s">
        <v>16876</v>
      </c>
      <c r="I27849" t="s">
        <v>942</v>
      </c>
      <c r="J27849" t="s">
        <v>942</v>
      </c>
      <c r="K27849" t="s">
        <v>13194</v>
      </c>
      <c r="L27849" t="s">
        <v>13964</v>
      </c>
      <c r="M27849" t="s">
        <v>13917</v>
      </c>
      <c r="N27849" t="s">
        <v>13046</v>
      </c>
      <c r="O27849" t="s">
        <v>13046</v>
      </c>
      <c r="P27849" t="s">
        <v>13035</v>
      </c>
      <c r="Q27849" t="s">
        <v>5</v>
      </c>
    </row>
    <row r="27850" spans="1:17" x14ac:dyDescent="0.3">
      <c r="A27850">
        <v>27876</v>
      </c>
      <c r="B27850" t="s">
        <v>13083</v>
      </c>
      <c r="C27850" t="s">
        <v>952</v>
      </c>
      <c r="D27850" t="s">
        <v>1280</v>
      </c>
      <c r="E27850" t="s">
        <v>942</v>
      </c>
      <c r="F27850">
        <v>89000</v>
      </c>
      <c r="G27850">
        <v>10000</v>
      </c>
      <c r="H27850" t="s">
        <v>16876</v>
      </c>
      <c r="I27850" t="s">
        <v>942</v>
      </c>
      <c r="J27850" t="s">
        <v>18024</v>
      </c>
      <c r="K27850" t="s">
        <v>13194</v>
      </c>
      <c r="L27850" t="s">
        <v>14625</v>
      </c>
      <c r="M27850" t="s">
        <v>15998</v>
      </c>
      <c r="N27850" t="s">
        <v>13044</v>
      </c>
      <c r="O27850" t="s">
        <v>13044</v>
      </c>
      <c r="P27850" t="s">
        <v>13037</v>
      </c>
      <c r="Q27850" t="s">
        <v>5</v>
      </c>
    </row>
    <row r="27851" spans="1:17" x14ac:dyDescent="0.3">
      <c r="A27851">
        <v>27877</v>
      </c>
      <c r="B27851" t="s">
        <v>13084</v>
      </c>
      <c r="C27851" t="s">
        <v>953</v>
      </c>
      <c r="D27851" t="s">
        <v>12027</v>
      </c>
      <c r="E27851" t="s">
        <v>942</v>
      </c>
      <c r="F27851">
        <v>37400</v>
      </c>
      <c r="G27851">
        <v>0</v>
      </c>
      <c r="H27851" t="s">
        <v>16876</v>
      </c>
      <c r="I27851" t="s">
        <v>942</v>
      </c>
      <c r="J27851" t="s">
        <v>942</v>
      </c>
      <c r="K27851" t="s">
        <v>13194</v>
      </c>
      <c r="L27851" t="s">
        <v>18813</v>
      </c>
      <c r="M27851" t="s">
        <v>13625</v>
      </c>
      <c r="N27851" t="s">
        <v>13042</v>
      </c>
      <c r="O27851" t="s">
        <v>13042</v>
      </c>
      <c r="P27851" t="s">
        <v>13036</v>
      </c>
      <c r="Q27851" t="s">
        <v>5</v>
      </c>
    </row>
    <row r="27852" spans="1:17" x14ac:dyDescent="0.3">
      <c r="A27852">
        <v>27878</v>
      </c>
      <c r="B27852" t="s">
        <v>13083</v>
      </c>
      <c r="C27852" t="s">
        <v>13079</v>
      </c>
      <c r="D27852" t="s">
        <v>12091</v>
      </c>
      <c r="E27852" t="s">
        <v>27206</v>
      </c>
      <c r="F27852">
        <v>36000</v>
      </c>
      <c r="G27852">
        <v>500</v>
      </c>
      <c r="H27852" t="s">
        <v>16876</v>
      </c>
      <c r="I27852" t="s">
        <v>942</v>
      </c>
      <c r="J27852" t="s">
        <v>942</v>
      </c>
      <c r="K27852" t="s">
        <v>13194</v>
      </c>
      <c r="L27852" t="s">
        <v>18852</v>
      </c>
      <c r="M27852" t="s">
        <v>13590</v>
      </c>
      <c r="N27852" t="s">
        <v>13044</v>
      </c>
      <c r="O27852" t="s">
        <v>13047</v>
      </c>
      <c r="P27852" t="s">
        <v>13039</v>
      </c>
      <c r="Q27852" t="s">
        <v>5</v>
      </c>
    </row>
    <row r="27853" spans="1:17" x14ac:dyDescent="0.3">
      <c r="A27853">
        <v>27879</v>
      </c>
      <c r="B27853" t="s">
        <v>13084</v>
      </c>
      <c r="C27853" t="s">
        <v>954</v>
      </c>
      <c r="D27853" t="s">
        <v>11415</v>
      </c>
      <c r="E27853" t="s">
        <v>942</v>
      </c>
      <c r="F27853">
        <v>44000</v>
      </c>
      <c r="G27853">
        <v>0</v>
      </c>
      <c r="H27853" t="s">
        <v>16876</v>
      </c>
      <c r="I27853" t="s">
        <v>942</v>
      </c>
      <c r="J27853" t="s">
        <v>942</v>
      </c>
      <c r="K27853" t="s">
        <v>13194</v>
      </c>
      <c r="L27853" t="s">
        <v>13679</v>
      </c>
      <c r="M27853" t="s">
        <v>13975</v>
      </c>
      <c r="N27853" t="s">
        <v>13045</v>
      </c>
      <c r="O27853" t="s">
        <v>13045</v>
      </c>
      <c r="P27853" t="s">
        <v>13035</v>
      </c>
      <c r="Q27853" t="s">
        <v>5</v>
      </c>
    </row>
    <row r="27854" spans="1:17" x14ac:dyDescent="0.3">
      <c r="A27854">
        <v>27880</v>
      </c>
      <c r="B27854" t="s">
        <v>13083</v>
      </c>
      <c r="C27854" t="s">
        <v>955</v>
      </c>
      <c r="D27854" t="s">
        <v>1616</v>
      </c>
      <c r="E27854" t="s">
        <v>942</v>
      </c>
      <c r="F27854">
        <v>49000</v>
      </c>
      <c r="G27854">
        <v>7800</v>
      </c>
      <c r="H27854" t="s">
        <v>16876</v>
      </c>
      <c r="I27854" t="s">
        <v>942</v>
      </c>
      <c r="J27854" t="s">
        <v>942</v>
      </c>
      <c r="K27854" t="s">
        <v>13194</v>
      </c>
      <c r="L27854" t="s">
        <v>15781</v>
      </c>
      <c r="M27854" t="s">
        <v>15442</v>
      </c>
      <c r="N27854" t="s">
        <v>13045</v>
      </c>
      <c r="O27854" t="s">
        <v>13044</v>
      </c>
      <c r="P27854" t="s">
        <v>13035</v>
      </c>
      <c r="Q27854" t="s">
        <v>5</v>
      </c>
    </row>
    <row r="27855" spans="1:17" x14ac:dyDescent="0.3">
      <c r="A27855">
        <v>27881</v>
      </c>
      <c r="B27855" t="s">
        <v>13084</v>
      </c>
      <c r="C27855" t="s">
        <v>956</v>
      </c>
      <c r="D27855" t="s">
        <v>11021</v>
      </c>
      <c r="E27855" t="s">
        <v>27207</v>
      </c>
      <c r="F27855">
        <v>48000</v>
      </c>
      <c r="G27855">
        <v>0</v>
      </c>
      <c r="H27855" t="s">
        <v>16876</v>
      </c>
      <c r="I27855" t="s">
        <v>942</v>
      </c>
      <c r="J27855" t="s">
        <v>942</v>
      </c>
      <c r="K27855" t="s">
        <v>13194</v>
      </c>
      <c r="L27855" t="s">
        <v>14767</v>
      </c>
      <c r="M27855" t="s">
        <v>14763</v>
      </c>
      <c r="N27855" t="s">
        <v>13042</v>
      </c>
      <c r="O27855" t="s">
        <v>13042</v>
      </c>
      <c r="P27855" t="s">
        <v>13035</v>
      </c>
      <c r="Q27855" t="s">
        <v>5</v>
      </c>
    </row>
    <row r="27856" spans="1:17" x14ac:dyDescent="0.3">
      <c r="A27856">
        <v>27882</v>
      </c>
      <c r="B27856" t="s">
        <v>13085</v>
      </c>
      <c r="C27856" t="s">
        <v>956</v>
      </c>
      <c r="D27856" t="s">
        <v>3902</v>
      </c>
      <c r="E27856" t="s">
        <v>27208</v>
      </c>
      <c r="F27856">
        <v>155000</v>
      </c>
      <c r="G27856">
        <v>0</v>
      </c>
      <c r="H27856" t="s">
        <v>16876</v>
      </c>
      <c r="I27856" t="s">
        <v>942</v>
      </c>
      <c r="J27856" t="s">
        <v>942</v>
      </c>
      <c r="K27856" t="s">
        <v>13194</v>
      </c>
      <c r="L27856" t="s">
        <v>13516</v>
      </c>
      <c r="M27856" t="s">
        <v>13839</v>
      </c>
      <c r="N27856" t="s">
        <v>13048</v>
      </c>
      <c r="O27856" t="s">
        <v>13042</v>
      </c>
      <c r="P27856" t="s">
        <v>13038</v>
      </c>
      <c r="Q27856" t="s">
        <v>5</v>
      </c>
    </row>
    <row r="27857" spans="1:17" x14ac:dyDescent="0.3">
      <c r="A27857">
        <v>27883</v>
      </c>
      <c r="B27857" t="s">
        <v>13085</v>
      </c>
      <c r="C27857" t="s">
        <v>956</v>
      </c>
      <c r="D27857" t="s">
        <v>949</v>
      </c>
      <c r="E27857" t="s">
        <v>942</v>
      </c>
      <c r="F27857">
        <v>135000</v>
      </c>
      <c r="G27857">
        <v>0</v>
      </c>
      <c r="H27857" t="s">
        <v>16876</v>
      </c>
      <c r="I27857" t="s">
        <v>942</v>
      </c>
      <c r="J27857" t="s">
        <v>27209</v>
      </c>
      <c r="K27857" t="s">
        <v>13194</v>
      </c>
      <c r="L27857" t="s">
        <v>14767</v>
      </c>
      <c r="M27857" t="s">
        <v>14763</v>
      </c>
      <c r="N27857" t="s">
        <v>13046</v>
      </c>
      <c r="O27857" t="s">
        <v>13042</v>
      </c>
      <c r="P27857" t="s">
        <v>13038</v>
      </c>
      <c r="Q27857" t="s">
        <v>5</v>
      </c>
    </row>
    <row r="27858" spans="1:17" x14ac:dyDescent="0.3">
      <c r="A27858">
        <v>27884</v>
      </c>
      <c r="B27858" t="s">
        <v>13083</v>
      </c>
      <c r="C27858" t="s">
        <v>956</v>
      </c>
      <c r="D27858" t="s">
        <v>949</v>
      </c>
      <c r="E27858" t="s">
        <v>942</v>
      </c>
      <c r="F27858">
        <v>108000</v>
      </c>
      <c r="G27858">
        <v>40000</v>
      </c>
      <c r="H27858" t="s">
        <v>16876</v>
      </c>
      <c r="I27858" t="s">
        <v>942</v>
      </c>
      <c r="J27858" t="s">
        <v>27210</v>
      </c>
      <c r="K27858" t="s">
        <v>13194</v>
      </c>
      <c r="L27858" t="s">
        <v>13197</v>
      </c>
      <c r="M27858" t="s">
        <v>15341</v>
      </c>
      <c r="N27858" t="s">
        <v>13044</v>
      </c>
      <c r="O27858" t="s">
        <v>13044</v>
      </c>
      <c r="P27858" t="s">
        <v>671</v>
      </c>
      <c r="Q27858" t="s">
        <v>5</v>
      </c>
    </row>
    <row r="27859" spans="1:17" x14ac:dyDescent="0.3">
      <c r="A27859">
        <v>27885</v>
      </c>
      <c r="B27859" t="s">
        <v>13083</v>
      </c>
      <c r="C27859" t="s">
        <v>956</v>
      </c>
      <c r="D27859" t="s">
        <v>12295</v>
      </c>
      <c r="E27859" t="s">
        <v>942</v>
      </c>
      <c r="F27859">
        <v>34000</v>
      </c>
      <c r="G27859">
        <v>0</v>
      </c>
      <c r="H27859" t="s">
        <v>16876</v>
      </c>
      <c r="I27859" t="s">
        <v>942</v>
      </c>
      <c r="J27859" t="s">
        <v>942</v>
      </c>
      <c r="K27859" t="s">
        <v>13194</v>
      </c>
      <c r="L27859" t="s">
        <v>13516</v>
      </c>
      <c r="M27859" t="s">
        <v>13235</v>
      </c>
      <c r="N27859" t="s">
        <v>13045</v>
      </c>
      <c r="O27859" t="s">
        <v>13043</v>
      </c>
      <c r="P27859" t="s">
        <v>13035</v>
      </c>
      <c r="Q27859" t="s">
        <v>15</v>
      </c>
    </row>
    <row r="27860" spans="1:17" x14ac:dyDescent="0.3">
      <c r="A27860">
        <v>27886</v>
      </c>
      <c r="B27860" t="s">
        <v>13086</v>
      </c>
      <c r="C27860" t="s">
        <v>956</v>
      </c>
      <c r="D27860" t="s">
        <v>2551</v>
      </c>
      <c r="E27860" t="s">
        <v>27211</v>
      </c>
      <c r="F27860">
        <v>89800</v>
      </c>
      <c r="G27860">
        <v>0</v>
      </c>
      <c r="H27860" t="s">
        <v>16876</v>
      </c>
      <c r="I27860" t="s">
        <v>942</v>
      </c>
      <c r="J27860" t="s">
        <v>942</v>
      </c>
      <c r="K27860" t="s">
        <v>13194</v>
      </c>
      <c r="L27860" t="s">
        <v>19096</v>
      </c>
      <c r="M27860" t="s">
        <v>14546</v>
      </c>
      <c r="N27860" t="s">
        <v>13046</v>
      </c>
      <c r="O27860" t="s">
        <v>13043</v>
      </c>
      <c r="P27860" t="s">
        <v>13038</v>
      </c>
      <c r="Q27860" t="s">
        <v>5</v>
      </c>
    </row>
    <row r="27861" spans="1:17" x14ac:dyDescent="0.3">
      <c r="A27861">
        <v>27887</v>
      </c>
      <c r="B27861" t="s">
        <v>13085</v>
      </c>
      <c r="C27861" t="s">
        <v>957</v>
      </c>
      <c r="D27861" t="s">
        <v>2509</v>
      </c>
      <c r="E27861" t="s">
        <v>942</v>
      </c>
      <c r="F27861">
        <v>45000</v>
      </c>
      <c r="G27861">
        <v>0</v>
      </c>
      <c r="H27861" t="s">
        <v>16876</v>
      </c>
      <c r="I27861" t="s">
        <v>942</v>
      </c>
      <c r="J27861" t="s">
        <v>942</v>
      </c>
      <c r="K27861" t="s">
        <v>13194</v>
      </c>
      <c r="L27861" t="s">
        <v>15940</v>
      </c>
      <c r="M27861" t="s">
        <v>15941</v>
      </c>
      <c r="N27861" t="s">
        <v>13046</v>
      </c>
      <c r="O27861" t="s">
        <v>13046</v>
      </c>
      <c r="P27861" t="s">
        <v>13035</v>
      </c>
      <c r="Q27861" t="s">
        <v>5</v>
      </c>
    </row>
    <row r="27862" spans="1:17" x14ac:dyDescent="0.3">
      <c r="A27862">
        <v>27888</v>
      </c>
      <c r="B27862" t="s">
        <v>13084</v>
      </c>
      <c r="C27862" t="s">
        <v>958</v>
      </c>
      <c r="D27862" t="s">
        <v>2393</v>
      </c>
      <c r="E27862" t="s">
        <v>942</v>
      </c>
      <c r="F27862">
        <v>90000</v>
      </c>
      <c r="G27862">
        <v>10000</v>
      </c>
      <c r="H27862" t="s">
        <v>16876</v>
      </c>
      <c r="I27862" t="s">
        <v>942</v>
      </c>
      <c r="J27862" t="s">
        <v>942</v>
      </c>
      <c r="K27862" t="s">
        <v>13194</v>
      </c>
      <c r="L27862" t="s">
        <v>14926</v>
      </c>
      <c r="M27862" t="s">
        <v>14927</v>
      </c>
      <c r="N27862" t="s">
        <v>13042</v>
      </c>
      <c r="O27862" t="s">
        <v>13042</v>
      </c>
      <c r="P27862" t="s">
        <v>13036</v>
      </c>
      <c r="Q27862" t="s">
        <v>4</v>
      </c>
    </row>
    <row r="27863" spans="1:17" x14ac:dyDescent="0.3">
      <c r="A27863">
        <v>27889</v>
      </c>
      <c r="B27863" t="s">
        <v>13083</v>
      </c>
      <c r="C27863" t="s">
        <v>960</v>
      </c>
      <c r="D27863" t="s">
        <v>5217</v>
      </c>
      <c r="E27863" t="s">
        <v>27212</v>
      </c>
      <c r="F27863">
        <v>80000</v>
      </c>
      <c r="G27863">
        <v>38000</v>
      </c>
      <c r="H27863" t="s">
        <v>16876</v>
      </c>
      <c r="I27863" t="s">
        <v>942</v>
      </c>
      <c r="J27863" t="s">
        <v>942</v>
      </c>
      <c r="K27863" t="s">
        <v>13194</v>
      </c>
      <c r="L27863" t="s">
        <v>13516</v>
      </c>
      <c r="M27863" t="s">
        <v>14577</v>
      </c>
      <c r="N27863" t="s">
        <v>13042</v>
      </c>
      <c r="O27863" t="s">
        <v>13045</v>
      </c>
      <c r="P27863" t="s">
        <v>13039</v>
      </c>
      <c r="Q27863" t="s">
        <v>15</v>
      </c>
    </row>
    <row r="27864" spans="1:17" x14ac:dyDescent="0.3">
      <c r="A27864">
        <v>27890</v>
      </c>
      <c r="B27864" t="s">
        <v>13083</v>
      </c>
      <c r="C27864" t="s">
        <v>959</v>
      </c>
      <c r="D27864" t="s">
        <v>3758</v>
      </c>
      <c r="E27864" t="s">
        <v>942</v>
      </c>
      <c r="F27864">
        <v>130000</v>
      </c>
      <c r="G27864">
        <v>30000</v>
      </c>
      <c r="H27864" t="s">
        <v>16876</v>
      </c>
      <c r="I27864" t="s">
        <v>942</v>
      </c>
      <c r="J27864" t="s">
        <v>942</v>
      </c>
      <c r="K27864" t="s">
        <v>13194</v>
      </c>
      <c r="L27864" t="s">
        <v>13516</v>
      </c>
      <c r="M27864" t="s">
        <v>13349</v>
      </c>
      <c r="N27864" t="s">
        <v>13044</v>
      </c>
      <c r="O27864" t="s">
        <v>13044</v>
      </c>
      <c r="P27864" t="s">
        <v>13035</v>
      </c>
      <c r="Q27864" t="s">
        <v>5</v>
      </c>
    </row>
    <row r="27865" spans="1:17" x14ac:dyDescent="0.3">
      <c r="A27865">
        <v>27892</v>
      </c>
      <c r="B27865" t="s">
        <v>13083</v>
      </c>
      <c r="C27865" t="s">
        <v>959</v>
      </c>
      <c r="D27865" t="s">
        <v>8320</v>
      </c>
      <c r="E27865" t="s">
        <v>942</v>
      </c>
      <c r="F27865">
        <v>70000</v>
      </c>
      <c r="G27865">
        <v>3000</v>
      </c>
      <c r="H27865" t="s">
        <v>16876</v>
      </c>
      <c r="I27865" t="s">
        <v>942</v>
      </c>
      <c r="J27865" t="s">
        <v>942</v>
      </c>
      <c r="K27865" t="s">
        <v>13194</v>
      </c>
      <c r="L27865" t="s">
        <v>13516</v>
      </c>
      <c r="M27865" t="s">
        <v>13235</v>
      </c>
      <c r="N27865" t="s">
        <v>13044</v>
      </c>
      <c r="O27865" t="s">
        <v>13045</v>
      </c>
      <c r="P27865" t="s">
        <v>13035</v>
      </c>
      <c r="Q27865" t="s">
        <v>5</v>
      </c>
    </row>
    <row r="27866" spans="1:17" x14ac:dyDescent="0.3">
      <c r="A27866">
        <v>27894</v>
      </c>
      <c r="B27866" t="s">
        <v>13083</v>
      </c>
      <c r="C27866" t="s">
        <v>959</v>
      </c>
      <c r="D27866" t="s">
        <v>5891</v>
      </c>
      <c r="E27866" t="s">
        <v>942</v>
      </c>
      <c r="F27866">
        <v>95000</v>
      </c>
      <c r="G27866">
        <v>10000</v>
      </c>
      <c r="H27866" t="s">
        <v>16876</v>
      </c>
      <c r="I27866" t="s">
        <v>942</v>
      </c>
      <c r="J27866" t="s">
        <v>942</v>
      </c>
      <c r="K27866" t="s">
        <v>13194</v>
      </c>
      <c r="L27866" t="s">
        <v>13516</v>
      </c>
      <c r="M27866" t="s">
        <v>14577</v>
      </c>
      <c r="N27866" t="s">
        <v>13044</v>
      </c>
      <c r="O27866" t="s">
        <v>13043</v>
      </c>
      <c r="P27866" t="s">
        <v>13035</v>
      </c>
      <c r="Q27866" t="s">
        <v>4</v>
      </c>
    </row>
    <row r="27867" spans="1:17" x14ac:dyDescent="0.3">
      <c r="A27867">
        <v>27895</v>
      </c>
      <c r="B27867" t="s">
        <v>13083</v>
      </c>
      <c r="C27867" t="s">
        <v>959</v>
      </c>
      <c r="D27867" t="s">
        <v>1085</v>
      </c>
      <c r="E27867" t="s">
        <v>27213</v>
      </c>
      <c r="F27867">
        <v>11800</v>
      </c>
      <c r="G27867">
        <v>0</v>
      </c>
      <c r="H27867" t="s">
        <v>16876</v>
      </c>
      <c r="I27867" t="s">
        <v>942</v>
      </c>
      <c r="J27867" t="s">
        <v>942</v>
      </c>
      <c r="K27867" t="s">
        <v>13194</v>
      </c>
      <c r="L27867" t="s">
        <v>15940</v>
      </c>
      <c r="M27867" t="s">
        <v>15511</v>
      </c>
      <c r="N27867" t="s">
        <v>13045</v>
      </c>
      <c r="O27867" t="s">
        <v>13045</v>
      </c>
      <c r="P27867" t="s">
        <v>13035</v>
      </c>
      <c r="Q27867" t="s">
        <v>5</v>
      </c>
    </row>
    <row r="27868" spans="1:17" x14ac:dyDescent="0.3">
      <c r="A27868">
        <v>27896</v>
      </c>
      <c r="B27868" t="s">
        <v>13084</v>
      </c>
      <c r="C27868" t="s">
        <v>960</v>
      </c>
      <c r="D27868" t="s">
        <v>5630</v>
      </c>
      <c r="E27868" t="s">
        <v>942</v>
      </c>
      <c r="F27868">
        <v>95000</v>
      </c>
      <c r="G27868">
        <v>15000</v>
      </c>
      <c r="H27868" t="s">
        <v>16876</v>
      </c>
      <c r="I27868" t="s">
        <v>942</v>
      </c>
      <c r="J27868" t="s">
        <v>942</v>
      </c>
      <c r="K27868" t="s">
        <v>13194</v>
      </c>
      <c r="L27868" t="s">
        <v>15781</v>
      </c>
      <c r="M27868" t="s">
        <v>13315</v>
      </c>
      <c r="N27868" t="s">
        <v>13045</v>
      </c>
      <c r="O27868" t="s">
        <v>13044</v>
      </c>
      <c r="P27868" t="s">
        <v>13035</v>
      </c>
      <c r="Q27868" t="s">
        <v>4</v>
      </c>
    </row>
    <row r="27869" spans="1:17" x14ac:dyDescent="0.3">
      <c r="A27869">
        <v>27897</v>
      </c>
      <c r="B27869" t="s">
        <v>13084</v>
      </c>
      <c r="C27869" t="s">
        <v>961</v>
      </c>
      <c r="D27869" t="s">
        <v>1018</v>
      </c>
      <c r="E27869" t="s">
        <v>942</v>
      </c>
      <c r="F27869">
        <v>41600</v>
      </c>
      <c r="G27869">
        <v>100</v>
      </c>
      <c r="H27869" t="s">
        <v>16876</v>
      </c>
      <c r="I27869" t="s">
        <v>942</v>
      </c>
      <c r="J27869" t="s">
        <v>942</v>
      </c>
      <c r="K27869" t="s">
        <v>13194</v>
      </c>
      <c r="L27869" t="s">
        <v>18810</v>
      </c>
      <c r="M27869" t="s">
        <v>14616</v>
      </c>
      <c r="N27869" t="s">
        <v>13042</v>
      </c>
      <c r="O27869" t="s">
        <v>13042</v>
      </c>
      <c r="P27869" t="s">
        <v>13037</v>
      </c>
      <c r="Q27869" t="s">
        <v>5</v>
      </c>
    </row>
    <row r="27870" spans="1:17" x14ac:dyDescent="0.3">
      <c r="A27870">
        <v>27898</v>
      </c>
      <c r="B27870" t="s">
        <v>13083</v>
      </c>
      <c r="C27870" t="s">
        <v>962</v>
      </c>
      <c r="D27870" t="s">
        <v>1035</v>
      </c>
      <c r="E27870" t="s">
        <v>27214</v>
      </c>
      <c r="F27870">
        <v>55000</v>
      </c>
      <c r="G27870">
        <v>600</v>
      </c>
      <c r="H27870" t="s">
        <v>16876</v>
      </c>
      <c r="I27870" t="s">
        <v>942</v>
      </c>
      <c r="J27870" t="s">
        <v>942</v>
      </c>
      <c r="K27870" t="s">
        <v>13194</v>
      </c>
      <c r="L27870" t="s">
        <v>18810</v>
      </c>
      <c r="M27870" t="s">
        <v>13303</v>
      </c>
      <c r="N27870" t="s">
        <v>13047</v>
      </c>
      <c r="O27870" t="s">
        <v>13047</v>
      </c>
      <c r="P27870" t="s">
        <v>13035</v>
      </c>
      <c r="Q27870" t="s">
        <v>5</v>
      </c>
    </row>
    <row r="27871" spans="1:17" x14ac:dyDescent="0.3">
      <c r="A27871">
        <v>27899</v>
      </c>
      <c r="B27871" t="s">
        <v>13083</v>
      </c>
      <c r="C27871" t="s">
        <v>963</v>
      </c>
      <c r="D27871" t="s">
        <v>12022</v>
      </c>
      <c r="E27871" t="s">
        <v>942</v>
      </c>
      <c r="F27871">
        <v>37440</v>
      </c>
      <c r="G27871">
        <v>0</v>
      </c>
      <c r="H27871" t="s">
        <v>16876</v>
      </c>
      <c r="I27871" t="s">
        <v>942</v>
      </c>
      <c r="J27871" t="s">
        <v>942</v>
      </c>
      <c r="K27871" t="s">
        <v>13194</v>
      </c>
      <c r="L27871" t="s">
        <v>14668</v>
      </c>
      <c r="M27871" t="s">
        <v>13326</v>
      </c>
      <c r="N27871" t="s">
        <v>13042</v>
      </c>
      <c r="O27871" t="s">
        <v>13043</v>
      </c>
      <c r="P27871" t="s">
        <v>13035</v>
      </c>
      <c r="Q27871" t="s">
        <v>5</v>
      </c>
    </row>
    <row r="27872" spans="1:17" x14ac:dyDescent="0.3">
      <c r="A27872">
        <v>27900</v>
      </c>
      <c r="B27872" t="s">
        <v>13083</v>
      </c>
      <c r="C27872" t="s">
        <v>963</v>
      </c>
      <c r="D27872" t="s">
        <v>1139</v>
      </c>
      <c r="E27872" t="s">
        <v>27215</v>
      </c>
      <c r="F27872">
        <v>60000</v>
      </c>
      <c r="G27872">
        <v>0</v>
      </c>
      <c r="H27872" t="s">
        <v>16876</v>
      </c>
      <c r="I27872" t="s">
        <v>942</v>
      </c>
      <c r="J27872" t="s">
        <v>942</v>
      </c>
      <c r="K27872" t="s">
        <v>13194</v>
      </c>
      <c r="L27872" t="s">
        <v>14767</v>
      </c>
      <c r="M27872" t="s">
        <v>15018</v>
      </c>
      <c r="N27872" t="s">
        <v>13045</v>
      </c>
      <c r="O27872" t="s">
        <v>13045</v>
      </c>
      <c r="P27872" t="s">
        <v>13035</v>
      </c>
      <c r="Q27872" t="s">
        <v>4</v>
      </c>
    </row>
    <row r="27873" spans="1:17" x14ac:dyDescent="0.3">
      <c r="A27873">
        <v>27901</v>
      </c>
      <c r="B27873" t="s">
        <v>13086</v>
      </c>
      <c r="C27873" t="s">
        <v>964</v>
      </c>
      <c r="D27873" t="s">
        <v>11816</v>
      </c>
      <c r="E27873" t="s">
        <v>942</v>
      </c>
      <c r="F27873">
        <v>40000</v>
      </c>
      <c r="G27873">
        <v>0</v>
      </c>
      <c r="H27873" t="s">
        <v>16876</v>
      </c>
      <c r="I27873" t="s">
        <v>942</v>
      </c>
      <c r="J27873" t="s">
        <v>942</v>
      </c>
      <c r="K27873" t="s">
        <v>13194</v>
      </c>
      <c r="L27873" t="s">
        <v>18831</v>
      </c>
      <c r="M27873" t="s">
        <v>13921</v>
      </c>
      <c r="N27873" t="s">
        <v>13046</v>
      </c>
      <c r="O27873" t="s">
        <v>13046</v>
      </c>
      <c r="P27873" t="s">
        <v>13035</v>
      </c>
      <c r="Q27873" t="s">
        <v>5</v>
      </c>
    </row>
    <row r="27874" spans="1:17" x14ac:dyDescent="0.3">
      <c r="A27874">
        <v>27902</v>
      </c>
      <c r="B27874" t="s">
        <v>13084</v>
      </c>
      <c r="C27874" t="s">
        <v>965</v>
      </c>
      <c r="D27874" t="s">
        <v>3605</v>
      </c>
      <c r="E27874" t="s">
        <v>942</v>
      </c>
      <c r="F27874">
        <v>47500</v>
      </c>
      <c r="G27874">
        <v>4750</v>
      </c>
      <c r="H27874" t="s">
        <v>16876</v>
      </c>
      <c r="I27874" t="s">
        <v>942</v>
      </c>
      <c r="J27874" t="s">
        <v>942</v>
      </c>
      <c r="K27874" t="s">
        <v>13194</v>
      </c>
      <c r="L27874" t="s">
        <v>15781</v>
      </c>
      <c r="M27874" t="s">
        <v>14316</v>
      </c>
      <c r="N27874" t="s">
        <v>13045</v>
      </c>
      <c r="O27874" t="s">
        <v>13044</v>
      </c>
      <c r="P27874" t="s">
        <v>13035</v>
      </c>
      <c r="Q27874" t="s">
        <v>5</v>
      </c>
    </row>
    <row r="27875" spans="1:17" x14ac:dyDescent="0.3">
      <c r="A27875">
        <v>27903</v>
      </c>
      <c r="B27875" t="s">
        <v>13084</v>
      </c>
      <c r="C27875" t="s">
        <v>966</v>
      </c>
      <c r="D27875" t="s">
        <v>1272</v>
      </c>
      <c r="E27875" t="s">
        <v>942</v>
      </c>
      <c r="F27875">
        <v>46000</v>
      </c>
      <c r="G27875">
        <v>0</v>
      </c>
      <c r="H27875" t="s">
        <v>16876</v>
      </c>
      <c r="I27875" t="s">
        <v>942</v>
      </c>
      <c r="J27875" t="s">
        <v>942</v>
      </c>
      <c r="K27875" t="s">
        <v>13194</v>
      </c>
      <c r="L27875" t="s">
        <v>18810</v>
      </c>
      <c r="M27875" t="s">
        <v>14684</v>
      </c>
      <c r="N27875" t="s">
        <v>13046</v>
      </c>
      <c r="O27875" t="s">
        <v>13042</v>
      </c>
      <c r="P27875" t="s">
        <v>13039</v>
      </c>
      <c r="Q27875" t="s">
        <v>4</v>
      </c>
    </row>
    <row r="27876" spans="1:17" x14ac:dyDescent="0.3">
      <c r="A27876">
        <v>27905</v>
      </c>
      <c r="B27876" t="s">
        <v>13083</v>
      </c>
      <c r="C27876" t="s">
        <v>968</v>
      </c>
      <c r="D27876" t="s">
        <v>12067</v>
      </c>
      <c r="E27876" t="s">
        <v>942</v>
      </c>
      <c r="F27876">
        <v>37000</v>
      </c>
      <c r="G27876">
        <v>0</v>
      </c>
      <c r="H27876" t="s">
        <v>16876</v>
      </c>
      <c r="I27876" t="s">
        <v>942</v>
      </c>
      <c r="J27876" t="s">
        <v>942</v>
      </c>
      <c r="K27876" t="s">
        <v>13194</v>
      </c>
      <c r="L27876" t="s">
        <v>14926</v>
      </c>
      <c r="M27876" t="s">
        <v>13485</v>
      </c>
      <c r="N27876" t="s">
        <v>13042</v>
      </c>
      <c r="O27876" t="s">
        <v>13044</v>
      </c>
      <c r="P27876" t="s">
        <v>13035</v>
      </c>
      <c r="Q27876" t="s">
        <v>15</v>
      </c>
    </row>
    <row r="27877" spans="1:17" x14ac:dyDescent="0.3">
      <c r="A27877">
        <v>27906</v>
      </c>
      <c r="B27877" t="s">
        <v>13087</v>
      </c>
      <c r="C27877" t="s">
        <v>969</v>
      </c>
      <c r="D27877" t="s">
        <v>4299</v>
      </c>
      <c r="E27877" t="s">
        <v>942</v>
      </c>
      <c r="F27877">
        <v>140000</v>
      </c>
      <c r="G27877">
        <v>1500</v>
      </c>
      <c r="H27877" t="s">
        <v>16876</v>
      </c>
      <c r="I27877" t="s">
        <v>942</v>
      </c>
      <c r="J27877" t="s">
        <v>942</v>
      </c>
      <c r="K27877" t="s">
        <v>13194</v>
      </c>
      <c r="L27877" t="s">
        <v>15940</v>
      </c>
      <c r="M27877" t="s">
        <v>15339</v>
      </c>
      <c r="N27877" t="s">
        <v>13049</v>
      </c>
      <c r="O27877" t="s">
        <v>13042</v>
      </c>
      <c r="P27877" t="s">
        <v>13037</v>
      </c>
      <c r="Q27877" t="s">
        <v>5</v>
      </c>
    </row>
    <row r="27878" spans="1:17" x14ac:dyDescent="0.3">
      <c r="A27878">
        <v>27907</v>
      </c>
      <c r="B27878" t="s">
        <v>13083</v>
      </c>
      <c r="C27878" t="s">
        <v>970</v>
      </c>
      <c r="D27878" t="s">
        <v>13104</v>
      </c>
      <c r="E27878" t="s">
        <v>942</v>
      </c>
      <c r="F27878">
        <v>50000</v>
      </c>
      <c r="G27878">
        <v>0</v>
      </c>
      <c r="H27878" t="s">
        <v>16876</v>
      </c>
      <c r="I27878" t="s">
        <v>942</v>
      </c>
      <c r="J27878" t="s">
        <v>942</v>
      </c>
      <c r="K27878" t="s">
        <v>13194</v>
      </c>
      <c r="L27878" t="s">
        <v>13964</v>
      </c>
      <c r="M27878" t="s">
        <v>13423</v>
      </c>
      <c r="N27878" t="s">
        <v>13045</v>
      </c>
      <c r="O27878" t="s">
        <v>13047</v>
      </c>
      <c r="P27878" t="s">
        <v>13037</v>
      </c>
      <c r="Q27878" t="s">
        <v>5</v>
      </c>
    </row>
    <row r="27879" spans="1:17" x14ac:dyDescent="0.3">
      <c r="A27879">
        <v>27908</v>
      </c>
      <c r="B27879" t="s">
        <v>13084</v>
      </c>
      <c r="C27879" t="s">
        <v>942</v>
      </c>
      <c r="D27879" t="s">
        <v>5744</v>
      </c>
      <c r="E27879" t="s">
        <v>27216</v>
      </c>
      <c r="F27879">
        <v>72800</v>
      </c>
      <c r="G27879">
        <v>0</v>
      </c>
      <c r="H27879" t="s">
        <v>16876</v>
      </c>
      <c r="I27879" t="s">
        <v>942</v>
      </c>
      <c r="J27879" t="s">
        <v>27217</v>
      </c>
      <c r="K27879" t="s">
        <v>13194</v>
      </c>
      <c r="L27879" t="s">
        <v>17801</v>
      </c>
      <c r="M27879" t="s">
        <v>13263</v>
      </c>
      <c r="N27879" t="s">
        <v>13046</v>
      </c>
      <c r="O27879" t="s">
        <v>13042</v>
      </c>
      <c r="P27879" t="s">
        <v>13039</v>
      </c>
      <c r="Q27879" t="s">
        <v>5</v>
      </c>
    </row>
    <row r="27880" spans="1:17" x14ac:dyDescent="0.3">
      <c r="A27880">
        <v>27909</v>
      </c>
      <c r="B27880" t="s">
        <v>13083</v>
      </c>
      <c r="C27880" t="s">
        <v>971</v>
      </c>
      <c r="D27880" t="s">
        <v>744</v>
      </c>
      <c r="E27880" t="s">
        <v>942</v>
      </c>
      <c r="F27880">
        <v>69000</v>
      </c>
      <c r="G27880">
        <v>3000</v>
      </c>
      <c r="H27880" t="s">
        <v>16876</v>
      </c>
      <c r="I27880" t="s">
        <v>942</v>
      </c>
      <c r="J27880" t="s">
        <v>942</v>
      </c>
      <c r="K27880" t="s">
        <v>13194</v>
      </c>
      <c r="L27880" t="s">
        <v>15775</v>
      </c>
      <c r="M27880" t="s">
        <v>14414</v>
      </c>
      <c r="N27880" t="s">
        <v>13045</v>
      </c>
      <c r="O27880" t="s">
        <v>13045</v>
      </c>
      <c r="P27880" t="s">
        <v>13035</v>
      </c>
      <c r="Q27880" t="s">
        <v>5</v>
      </c>
    </row>
    <row r="27881" spans="1:17" x14ac:dyDescent="0.3">
      <c r="A27881">
        <v>27910</v>
      </c>
      <c r="B27881" t="s">
        <v>13085</v>
      </c>
      <c r="C27881" t="s">
        <v>972</v>
      </c>
      <c r="D27881" t="s">
        <v>3002</v>
      </c>
      <c r="E27881" t="s">
        <v>942</v>
      </c>
      <c r="F27881">
        <v>90000</v>
      </c>
      <c r="G27881">
        <v>115000</v>
      </c>
      <c r="H27881" t="s">
        <v>16876</v>
      </c>
      <c r="I27881" t="s">
        <v>942</v>
      </c>
      <c r="J27881" t="s">
        <v>942</v>
      </c>
      <c r="K27881" t="s">
        <v>13194</v>
      </c>
      <c r="L27881" t="s">
        <v>15088</v>
      </c>
      <c r="M27881" t="s">
        <v>13295</v>
      </c>
      <c r="N27881" t="s">
        <v>13046</v>
      </c>
      <c r="O27881" t="s">
        <v>13042</v>
      </c>
      <c r="P27881" t="s">
        <v>13035</v>
      </c>
      <c r="Q27881" t="s">
        <v>5</v>
      </c>
    </row>
    <row r="27882" spans="1:17" x14ac:dyDescent="0.3">
      <c r="A27882">
        <v>27912</v>
      </c>
      <c r="B27882" t="s">
        <v>13084</v>
      </c>
      <c r="C27882" t="s">
        <v>974</v>
      </c>
      <c r="D27882" t="s">
        <v>16176</v>
      </c>
      <c r="E27882" t="s">
        <v>942</v>
      </c>
      <c r="F27882">
        <v>100006</v>
      </c>
      <c r="G27882">
        <v>50000</v>
      </c>
      <c r="H27882" t="s">
        <v>16876</v>
      </c>
      <c r="I27882" t="s">
        <v>942</v>
      </c>
      <c r="J27882" t="s">
        <v>942</v>
      </c>
      <c r="K27882" t="s">
        <v>13194</v>
      </c>
      <c r="L27882" t="s">
        <v>14736</v>
      </c>
      <c r="M27882" t="s">
        <v>14109</v>
      </c>
      <c r="N27882" t="s">
        <v>13042</v>
      </c>
      <c r="O27882" t="s">
        <v>13045</v>
      </c>
      <c r="P27882" t="s">
        <v>13036</v>
      </c>
      <c r="Q27882" t="s">
        <v>4</v>
      </c>
    </row>
    <row r="27883" spans="1:17" x14ac:dyDescent="0.3">
      <c r="A27883">
        <v>27913</v>
      </c>
      <c r="B27883" t="s">
        <v>13084</v>
      </c>
      <c r="C27883" t="s">
        <v>974</v>
      </c>
      <c r="D27883" t="s">
        <v>5607</v>
      </c>
      <c r="E27883" t="s">
        <v>942</v>
      </c>
      <c r="F27883">
        <v>100000</v>
      </c>
      <c r="G27883">
        <v>10000</v>
      </c>
      <c r="H27883" t="s">
        <v>16876</v>
      </c>
      <c r="I27883" t="s">
        <v>942</v>
      </c>
      <c r="J27883" t="s">
        <v>942</v>
      </c>
      <c r="K27883" t="s">
        <v>13194</v>
      </c>
      <c r="L27883" t="s">
        <v>13197</v>
      </c>
      <c r="M27883" t="s">
        <v>14183</v>
      </c>
      <c r="N27883" t="s">
        <v>13042</v>
      </c>
      <c r="O27883" t="s">
        <v>13045</v>
      </c>
      <c r="P27883" t="s">
        <v>13037</v>
      </c>
      <c r="Q27883" t="s">
        <v>5</v>
      </c>
    </row>
    <row r="27884" spans="1:17" x14ac:dyDescent="0.3">
      <c r="A27884">
        <v>27914</v>
      </c>
      <c r="B27884" t="s">
        <v>13086</v>
      </c>
      <c r="C27884" t="s">
        <v>974</v>
      </c>
      <c r="D27884" t="s">
        <v>8692</v>
      </c>
      <c r="E27884" t="s">
        <v>942</v>
      </c>
      <c r="F27884">
        <v>62000</v>
      </c>
      <c r="G27884">
        <v>8000</v>
      </c>
      <c r="H27884" t="s">
        <v>16876</v>
      </c>
      <c r="I27884" t="s">
        <v>942</v>
      </c>
      <c r="J27884" t="s">
        <v>942</v>
      </c>
      <c r="K27884" t="s">
        <v>13194</v>
      </c>
      <c r="L27884" t="s">
        <v>15775</v>
      </c>
      <c r="M27884" t="s">
        <v>14872</v>
      </c>
      <c r="N27884" t="s">
        <v>13048</v>
      </c>
      <c r="O27884" t="s">
        <v>13048</v>
      </c>
      <c r="P27884" t="s">
        <v>13035</v>
      </c>
      <c r="Q27884" t="s">
        <v>5</v>
      </c>
    </row>
    <row r="27885" spans="1:17" x14ac:dyDescent="0.3">
      <c r="A27885">
        <v>27916</v>
      </c>
      <c r="B27885" t="s">
        <v>13087</v>
      </c>
      <c r="C27885" t="s">
        <v>976</v>
      </c>
      <c r="D27885" t="s">
        <v>1038</v>
      </c>
      <c r="E27885" t="s">
        <v>942</v>
      </c>
      <c r="F27885">
        <v>50000</v>
      </c>
      <c r="G27885">
        <v>0</v>
      </c>
      <c r="H27885" t="s">
        <v>16876</v>
      </c>
      <c r="I27885" t="s">
        <v>942</v>
      </c>
      <c r="J27885" t="s">
        <v>942</v>
      </c>
      <c r="K27885" t="s">
        <v>13194</v>
      </c>
      <c r="L27885" t="s">
        <v>18810</v>
      </c>
      <c r="M27885" t="s">
        <v>13303</v>
      </c>
      <c r="N27885" t="s">
        <v>13048</v>
      </c>
      <c r="O27885" t="s">
        <v>13044</v>
      </c>
      <c r="P27885" t="s">
        <v>13036</v>
      </c>
      <c r="Q27885" t="s">
        <v>5</v>
      </c>
    </row>
    <row r="27886" spans="1:17" x14ac:dyDescent="0.3">
      <c r="A27886">
        <v>27917</v>
      </c>
      <c r="B27886" t="s">
        <v>13086</v>
      </c>
      <c r="C27886" t="s">
        <v>977</v>
      </c>
      <c r="D27886" t="s">
        <v>7999</v>
      </c>
      <c r="E27886" t="s">
        <v>942</v>
      </c>
      <c r="F27886">
        <v>76147</v>
      </c>
      <c r="G27886">
        <v>0</v>
      </c>
      <c r="H27886" t="s">
        <v>16876</v>
      </c>
      <c r="I27886" t="s">
        <v>942</v>
      </c>
      <c r="J27886" t="s">
        <v>942</v>
      </c>
      <c r="K27886" t="s">
        <v>13194</v>
      </c>
      <c r="L27886" t="s">
        <v>18810</v>
      </c>
      <c r="M27886" t="s">
        <v>13303</v>
      </c>
      <c r="N27886" t="s">
        <v>13048</v>
      </c>
      <c r="O27886" t="s">
        <v>13048</v>
      </c>
      <c r="P27886" t="s">
        <v>13035</v>
      </c>
      <c r="Q27886" t="s">
        <v>4</v>
      </c>
    </row>
    <row r="27887" spans="1:17" x14ac:dyDescent="0.3">
      <c r="A27887">
        <v>27918</v>
      </c>
      <c r="B27887" t="s">
        <v>13084</v>
      </c>
      <c r="C27887" t="s">
        <v>978</v>
      </c>
      <c r="D27887" t="s">
        <v>1536</v>
      </c>
      <c r="E27887" t="s">
        <v>27218</v>
      </c>
      <c r="F27887">
        <v>38000</v>
      </c>
      <c r="G27887">
        <v>0</v>
      </c>
      <c r="H27887" t="s">
        <v>16876</v>
      </c>
      <c r="I27887" t="s">
        <v>942</v>
      </c>
      <c r="J27887" t="s">
        <v>27219</v>
      </c>
      <c r="K27887" t="s">
        <v>13194</v>
      </c>
      <c r="L27887" t="s">
        <v>14926</v>
      </c>
      <c r="M27887" t="s">
        <v>14926</v>
      </c>
      <c r="N27887" t="s">
        <v>13042</v>
      </c>
      <c r="O27887" t="s">
        <v>13042</v>
      </c>
      <c r="P27887" t="s">
        <v>13039</v>
      </c>
      <c r="Q27887" t="s">
        <v>5</v>
      </c>
    </row>
    <row r="27888" spans="1:17" x14ac:dyDescent="0.3">
      <c r="A27888">
        <v>27919</v>
      </c>
      <c r="B27888" t="s">
        <v>13083</v>
      </c>
      <c r="C27888" t="s">
        <v>979</v>
      </c>
      <c r="D27888" t="s">
        <v>16656</v>
      </c>
      <c r="E27888" t="s">
        <v>942</v>
      </c>
      <c r="F27888">
        <v>50000</v>
      </c>
      <c r="G27888">
        <v>0</v>
      </c>
      <c r="H27888" t="s">
        <v>16876</v>
      </c>
      <c r="I27888" t="s">
        <v>942</v>
      </c>
      <c r="J27888" t="s">
        <v>942</v>
      </c>
      <c r="K27888" t="s">
        <v>13194</v>
      </c>
      <c r="L27888" t="s">
        <v>14926</v>
      </c>
      <c r="M27888" t="s">
        <v>14307</v>
      </c>
      <c r="N27888" t="s">
        <v>13045</v>
      </c>
      <c r="O27888" t="s">
        <v>13044</v>
      </c>
      <c r="P27888" t="s">
        <v>13037</v>
      </c>
      <c r="Q27888" t="s">
        <v>5</v>
      </c>
    </row>
    <row r="27889" spans="1:17" x14ac:dyDescent="0.3">
      <c r="A27889">
        <v>27920</v>
      </c>
      <c r="B27889" t="s">
        <v>13083</v>
      </c>
      <c r="C27889" t="s">
        <v>980</v>
      </c>
      <c r="D27889" t="s">
        <v>1164</v>
      </c>
      <c r="E27889" t="s">
        <v>942</v>
      </c>
      <c r="F27889">
        <v>37500</v>
      </c>
      <c r="G27889">
        <v>0</v>
      </c>
      <c r="H27889" t="s">
        <v>16876</v>
      </c>
      <c r="I27889" t="s">
        <v>942</v>
      </c>
      <c r="J27889" t="s">
        <v>942</v>
      </c>
      <c r="K27889" t="s">
        <v>13194</v>
      </c>
      <c r="L27889" t="s">
        <v>13964</v>
      </c>
      <c r="M27889" t="s">
        <v>13981</v>
      </c>
      <c r="N27889" t="s">
        <v>13045</v>
      </c>
      <c r="O27889" t="s">
        <v>13045</v>
      </c>
      <c r="P27889" t="s">
        <v>13035</v>
      </c>
      <c r="Q27889" t="s">
        <v>5</v>
      </c>
    </row>
    <row r="27890" spans="1:17" x14ac:dyDescent="0.3">
      <c r="A27890">
        <v>27921</v>
      </c>
      <c r="B27890" t="s">
        <v>13084</v>
      </c>
      <c r="C27890" t="s">
        <v>983</v>
      </c>
      <c r="D27890" t="s">
        <v>16494</v>
      </c>
      <c r="E27890" t="s">
        <v>942</v>
      </c>
      <c r="F27890">
        <v>72000</v>
      </c>
      <c r="G27890">
        <v>0</v>
      </c>
      <c r="H27890" t="s">
        <v>16876</v>
      </c>
      <c r="I27890" t="s">
        <v>942</v>
      </c>
      <c r="J27890" t="s">
        <v>942</v>
      </c>
      <c r="K27890" t="s">
        <v>13194</v>
      </c>
      <c r="L27890" t="s">
        <v>13516</v>
      </c>
      <c r="M27890" t="s">
        <v>15604</v>
      </c>
      <c r="N27890" t="s">
        <v>13042</v>
      </c>
      <c r="O27890" t="s">
        <v>13045</v>
      </c>
      <c r="P27890" t="s">
        <v>13035</v>
      </c>
      <c r="Q27890" t="s">
        <v>5</v>
      </c>
    </row>
    <row r="27891" spans="1:17" x14ac:dyDescent="0.3">
      <c r="A27891">
        <v>27922</v>
      </c>
      <c r="B27891" t="s">
        <v>13083</v>
      </c>
      <c r="C27891" t="s">
        <v>981</v>
      </c>
      <c r="D27891" t="s">
        <v>1023</v>
      </c>
      <c r="E27891" t="s">
        <v>942</v>
      </c>
      <c r="F27891">
        <v>105000</v>
      </c>
      <c r="G27891">
        <v>5000</v>
      </c>
      <c r="H27891" t="s">
        <v>16876</v>
      </c>
      <c r="I27891" t="s">
        <v>942</v>
      </c>
      <c r="J27891" t="s">
        <v>942</v>
      </c>
      <c r="K27891" t="s">
        <v>13194</v>
      </c>
      <c r="L27891" t="s">
        <v>13516</v>
      </c>
      <c r="M27891" t="s">
        <v>14865</v>
      </c>
      <c r="N27891" t="s">
        <v>13044</v>
      </c>
      <c r="O27891" t="s">
        <v>13044</v>
      </c>
      <c r="P27891" t="s">
        <v>13035</v>
      </c>
      <c r="Q27891" t="s">
        <v>5</v>
      </c>
    </row>
    <row r="27892" spans="1:17" x14ac:dyDescent="0.3">
      <c r="A27892">
        <v>27924</v>
      </c>
      <c r="B27892" t="s">
        <v>13084</v>
      </c>
      <c r="C27892" t="s">
        <v>983</v>
      </c>
      <c r="D27892" t="s">
        <v>1067</v>
      </c>
      <c r="E27892" t="s">
        <v>942</v>
      </c>
      <c r="F27892">
        <v>85000</v>
      </c>
      <c r="G27892">
        <v>0</v>
      </c>
      <c r="H27892" t="s">
        <v>16876</v>
      </c>
      <c r="I27892" t="s">
        <v>942</v>
      </c>
      <c r="J27892" t="s">
        <v>942</v>
      </c>
      <c r="K27892" t="s">
        <v>13194</v>
      </c>
      <c r="L27892" t="s">
        <v>14926</v>
      </c>
      <c r="M27892" t="s">
        <v>15038</v>
      </c>
      <c r="N27892" t="s">
        <v>13042</v>
      </c>
      <c r="O27892" t="s">
        <v>13042</v>
      </c>
      <c r="P27892" t="s">
        <v>13035</v>
      </c>
      <c r="Q27892" t="s">
        <v>5</v>
      </c>
    </row>
    <row r="27893" spans="1:17" x14ac:dyDescent="0.3">
      <c r="A27893">
        <v>27925</v>
      </c>
      <c r="B27893" t="s">
        <v>13084</v>
      </c>
      <c r="C27893" t="s">
        <v>984</v>
      </c>
      <c r="D27893" t="s">
        <v>9547</v>
      </c>
      <c r="E27893" t="s">
        <v>27220</v>
      </c>
      <c r="F27893">
        <v>61500</v>
      </c>
      <c r="G27893">
        <v>0</v>
      </c>
      <c r="H27893" t="s">
        <v>16876</v>
      </c>
      <c r="I27893" t="s">
        <v>942</v>
      </c>
      <c r="J27893" t="s">
        <v>942</v>
      </c>
      <c r="K27893" t="s">
        <v>13194</v>
      </c>
      <c r="L27893" t="s">
        <v>13516</v>
      </c>
      <c r="M27893" t="s">
        <v>15475</v>
      </c>
      <c r="N27893" t="s">
        <v>13042</v>
      </c>
      <c r="O27893" t="s">
        <v>13045</v>
      </c>
      <c r="P27893" t="s">
        <v>13035</v>
      </c>
      <c r="Q27893" t="s">
        <v>5</v>
      </c>
    </row>
    <row r="27894" spans="1:17" x14ac:dyDescent="0.3">
      <c r="A27894">
        <v>27926</v>
      </c>
      <c r="B27894" t="s">
        <v>13083</v>
      </c>
      <c r="C27894" t="s">
        <v>986</v>
      </c>
      <c r="D27894" t="s">
        <v>16531</v>
      </c>
      <c r="E27894" t="s">
        <v>942</v>
      </c>
      <c r="F27894">
        <v>52000</v>
      </c>
      <c r="G27894">
        <v>0</v>
      </c>
      <c r="H27894" t="s">
        <v>16876</v>
      </c>
      <c r="I27894" t="s">
        <v>942</v>
      </c>
      <c r="J27894" t="s">
        <v>942</v>
      </c>
      <c r="K27894" t="s">
        <v>13194</v>
      </c>
      <c r="L27894" t="s">
        <v>15775</v>
      </c>
      <c r="M27894" t="s">
        <v>14703</v>
      </c>
      <c r="N27894" t="s">
        <v>13043</v>
      </c>
      <c r="O27894" t="s">
        <v>13047</v>
      </c>
      <c r="P27894" t="s">
        <v>13037</v>
      </c>
      <c r="Q27894" t="s">
        <v>5</v>
      </c>
    </row>
    <row r="27895" spans="1:17" x14ac:dyDescent="0.3">
      <c r="A27895">
        <v>27927</v>
      </c>
      <c r="B27895" t="s">
        <v>13084</v>
      </c>
      <c r="C27895" t="s">
        <v>985</v>
      </c>
      <c r="D27895" t="s">
        <v>12949</v>
      </c>
      <c r="E27895" t="s">
        <v>942</v>
      </c>
      <c r="F27895">
        <v>16000</v>
      </c>
      <c r="G27895">
        <v>0</v>
      </c>
      <c r="H27895" t="s">
        <v>16876</v>
      </c>
      <c r="I27895" t="s">
        <v>942</v>
      </c>
      <c r="J27895" t="s">
        <v>27221</v>
      </c>
      <c r="K27895" t="s">
        <v>13194</v>
      </c>
      <c r="L27895" t="s">
        <v>15164</v>
      </c>
      <c r="M27895" t="s">
        <v>15177</v>
      </c>
      <c r="N27895" t="s">
        <v>13042</v>
      </c>
      <c r="O27895" t="s">
        <v>13043</v>
      </c>
      <c r="P27895" t="s">
        <v>13035</v>
      </c>
      <c r="Q27895" t="s">
        <v>15</v>
      </c>
    </row>
    <row r="27896" spans="1:17" x14ac:dyDescent="0.3">
      <c r="A27896">
        <v>27928</v>
      </c>
      <c r="B27896" t="s">
        <v>13084</v>
      </c>
      <c r="C27896" t="s">
        <v>987</v>
      </c>
      <c r="D27896" t="s">
        <v>10159</v>
      </c>
      <c r="E27896" t="s">
        <v>942</v>
      </c>
      <c r="F27896">
        <v>56000</v>
      </c>
      <c r="G27896">
        <v>0</v>
      </c>
      <c r="H27896" t="s">
        <v>16876</v>
      </c>
      <c r="I27896" t="s">
        <v>942</v>
      </c>
      <c r="J27896" t="s">
        <v>942</v>
      </c>
      <c r="K27896" t="s">
        <v>13194</v>
      </c>
      <c r="L27896" t="s">
        <v>14915</v>
      </c>
      <c r="M27896" t="s">
        <v>14943</v>
      </c>
      <c r="N27896" t="s">
        <v>13046</v>
      </c>
      <c r="O27896" t="s">
        <v>13043</v>
      </c>
      <c r="P27896" t="s">
        <v>13039</v>
      </c>
      <c r="Q27896" t="s">
        <v>5</v>
      </c>
    </row>
    <row r="27897" spans="1:17" x14ac:dyDescent="0.3">
      <c r="A27897">
        <v>27929</v>
      </c>
      <c r="B27897" t="s">
        <v>13084</v>
      </c>
      <c r="C27897" t="s">
        <v>988</v>
      </c>
      <c r="D27897" t="s">
        <v>11975</v>
      </c>
      <c r="E27897" t="s">
        <v>942</v>
      </c>
      <c r="F27897">
        <v>38000</v>
      </c>
      <c r="G27897">
        <v>0</v>
      </c>
      <c r="H27897" t="s">
        <v>16876</v>
      </c>
      <c r="I27897" t="s">
        <v>942</v>
      </c>
      <c r="J27897" t="s">
        <v>942</v>
      </c>
      <c r="K27897" t="s">
        <v>13194</v>
      </c>
      <c r="L27897" t="s">
        <v>15775</v>
      </c>
      <c r="M27897" t="s">
        <v>14535</v>
      </c>
      <c r="N27897" t="s">
        <v>13042</v>
      </c>
      <c r="O27897" t="s">
        <v>13042</v>
      </c>
      <c r="P27897" t="s">
        <v>13035</v>
      </c>
      <c r="Q27897" t="s">
        <v>5</v>
      </c>
    </row>
    <row r="27898" spans="1:17" x14ac:dyDescent="0.3">
      <c r="A27898">
        <v>27930</v>
      </c>
      <c r="B27898" t="s">
        <v>13084</v>
      </c>
      <c r="C27898" t="s">
        <v>988</v>
      </c>
      <c r="D27898" t="s">
        <v>10131</v>
      </c>
      <c r="E27898" t="s">
        <v>942</v>
      </c>
      <c r="F27898">
        <v>56000</v>
      </c>
      <c r="G27898">
        <v>0</v>
      </c>
      <c r="H27898" t="s">
        <v>16876</v>
      </c>
      <c r="I27898" t="s">
        <v>942</v>
      </c>
      <c r="J27898" t="s">
        <v>942</v>
      </c>
      <c r="K27898" t="s">
        <v>13194</v>
      </c>
      <c r="L27898" t="s">
        <v>15940</v>
      </c>
      <c r="M27898" t="s">
        <v>15511</v>
      </c>
      <c r="N27898" t="s">
        <v>13046</v>
      </c>
      <c r="O27898" t="s">
        <v>13042</v>
      </c>
      <c r="P27898" t="s">
        <v>13037</v>
      </c>
      <c r="Q27898" t="s">
        <v>5</v>
      </c>
    </row>
    <row r="27899" spans="1:17" x14ac:dyDescent="0.3">
      <c r="A27899">
        <v>27931</v>
      </c>
      <c r="B27899" t="s">
        <v>13086</v>
      </c>
      <c r="C27899" t="s">
        <v>988</v>
      </c>
      <c r="D27899" t="s">
        <v>7742</v>
      </c>
      <c r="E27899" t="s">
        <v>942</v>
      </c>
      <c r="F27899">
        <v>80000</v>
      </c>
      <c r="G27899">
        <v>0</v>
      </c>
      <c r="H27899" t="s">
        <v>16876</v>
      </c>
      <c r="I27899" t="s">
        <v>942</v>
      </c>
      <c r="J27899" t="s">
        <v>942</v>
      </c>
      <c r="K27899" t="s">
        <v>13194</v>
      </c>
      <c r="L27899" t="s">
        <v>14778</v>
      </c>
      <c r="M27899" t="s">
        <v>15667</v>
      </c>
      <c r="N27899" t="s">
        <v>13048</v>
      </c>
      <c r="O27899" t="s">
        <v>13048</v>
      </c>
      <c r="P27899" t="s">
        <v>13035</v>
      </c>
      <c r="Q27899" t="s">
        <v>5</v>
      </c>
    </row>
    <row r="27900" spans="1:17" x14ac:dyDescent="0.3">
      <c r="A27900">
        <v>27932</v>
      </c>
      <c r="B27900" t="s">
        <v>13084</v>
      </c>
      <c r="C27900" t="s">
        <v>989</v>
      </c>
      <c r="D27900" t="s">
        <v>12001</v>
      </c>
      <c r="E27900" t="s">
        <v>942</v>
      </c>
      <c r="F27900">
        <v>37419</v>
      </c>
      <c r="G27900">
        <v>300</v>
      </c>
      <c r="H27900" t="s">
        <v>16876</v>
      </c>
      <c r="I27900" t="s">
        <v>942</v>
      </c>
      <c r="J27900" t="s">
        <v>942</v>
      </c>
      <c r="K27900" t="s">
        <v>13194</v>
      </c>
      <c r="L27900" t="s">
        <v>13516</v>
      </c>
      <c r="M27900" t="s">
        <v>14022</v>
      </c>
      <c r="N27900" t="s">
        <v>13042</v>
      </c>
      <c r="O27900" t="s">
        <v>13044</v>
      </c>
      <c r="P27900" t="s">
        <v>13035</v>
      </c>
      <c r="Q27900" t="s">
        <v>4</v>
      </c>
    </row>
    <row r="27901" spans="1:17" x14ac:dyDescent="0.3">
      <c r="A27901">
        <v>9686</v>
      </c>
      <c r="B27901" t="s">
        <v>13085</v>
      </c>
      <c r="C27901" t="s">
        <v>265</v>
      </c>
      <c r="D27901" t="s">
        <v>13195</v>
      </c>
      <c r="E27901" t="s">
        <v>942</v>
      </c>
      <c r="F27901">
        <v>210000</v>
      </c>
      <c r="G27901">
        <v>21000</v>
      </c>
      <c r="H27901" t="s">
        <v>16876</v>
      </c>
      <c r="I27901" t="s">
        <v>942</v>
      </c>
      <c r="J27901" t="s">
        <v>942</v>
      </c>
      <c r="K27901" t="s">
        <v>13196</v>
      </c>
      <c r="L27901" t="s">
        <v>27222</v>
      </c>
      <c r="M27901" t="s">
        <v>14253</v>
      </c>
      <c r="N27901" t="s">
        <v>13043</v>
      </c>
      <c r="O27901" t="s">
        <v>13042</v>
      </c>
      <c r="P27901" t="s">
        <v>671</v>
      </c>
      <c r="Q27901" t="s">
        <v>4</v>
      </c>
    </row>
    <row r="27902" spans="1:17" x14ac:dyDescent="0.3">
      <c r="A27902">
        <v>10379</v>
      </c>
      <c r="B27902" t="s">
        <v>13083</v>
      </c>
      <c r="C27902" t="s">
        <v>265</v>
      </c>
      <c r="D27902" t="s">
        <v>1446</v>
      </c>
      <c r="E27902" t="s">
        <v>942</v>
      </c>
      <c r="F27902">
        <v>21600</v>
      </c>
      <c r="G27902">
        <v>0</v>
      </c>
      <c r="H27902" t="s">
        <v>16876</v>
      </c>
      <c r="I27902" t="s">
        <v>942</v>
      </c>
      <c r="J27902" t="s">
        <v>27223</v>
      </c>
      <c r="K27902" t="s">
        <v>13196</v>
      </c>
      <c r="L27902" t="s">
        <v>13196</v>
      </c>
      <c r="M27902" t="s">
        <v>14186</v>
      </c>
      <c r="N27902" t="s">
        <v>13045</v>
      </c>
      <c r="O27902" t="s">
        <v>13045</v>
      </c>
      <c r="P27902" t="s">
        <v>13037</v>
      </c>
      <c r="Q27902" t="s">
        <v>5</v>
      </c>
    </row>
    <row r="27903" spans="1:17" x14ac:dyDescent="0.3">
      <c r="A27903">
        <v>18830</v>
      </c>
      <c r="B27903" t="s">
        <v>13083</v>
      </c>
      <c r="C27903" t="s">
        <v>495</v>
      </c>
      <c r="D27903" t="s">
        <v>1010</v>
      </c>
      <c r="E27903" t="s">
        <v>942</v>
      </c>
      <c r="F27903">
        <v>94500</v>
      </c>
      <c r="G27903">
        <v>50000</v>
      </c>
      <c r="H27903" t="s">
        <v>16876</v>
      </c>
      <c r="I27903" t="s">
        <v>942</v>
      </c>
      <c r="J27903" t="s">
        <v>27224</v>
      </c>
      <c r="K27903" t="s">
        <v>13197</v>
      </c>
      <c r="L27903" t="s">
        <v>13197</v>
      </c>
      <c r="M27903" t="s">
        <v>15340</v>
      </c>
      <c r="N27903" t="s">
        <v>13044</v>
      </c>
      <c r="O27903" t="s">
        <v>13044</v>
      </c>
      <c r="P27903" t="s">
        <v>13038</v>
      </c>
      <c r="Q27903" t="s">
        <v>5</v>
      </c>
    </row>
    <row r="27904" spans="1:17" x14ac:dyDescent="0.3">
      <c r="A27904">
        <v>268</v>
      </c>
      <c r="B27904" t="s">
        <v>13084</v>
      </c>
      <c r="C27904" t="s">
        <v>18</v>
      </c>
      <c r="D27904" t="s">
        <v>12641</v>
      </c>
      <c r="E27904" t="s">
        <v>27225</v>
      </c>
      <c r="F27904">
        <v>27500</v>
      </c>
      <c r="G27904">
        <v>300</v>
      </c>
      <c r="H27904" t="s">
        <v>16875</v>
      </c>
      <c r="I27904" t="s">
        <v>942</v>
      </c>
      <c r="J27904" t="s">
        <v>942</v>
      </c>
      <c r="K27904" t="s">
        <v>13198</v>
      </c>
      <c r="L27904" t="s">
        <v>13198</v>
      </c>
      <c r="M27904" t="s">
        <v>13540</v>
      </c>
      <c r="N27904" t="s">
        <v>13042</v>
      </c>
      <c r="O27904" t="s">
        <v>13044</v>
      </c>
      <c r="P27904" t="s">
        <v>13035</v>
      </c>
      <c r="Q27904" t="s">
        <v>5</v>
      </c>
    </row>
    <row r="27905" spans="1:17" x14ac:dyDescent="0.3">
      <c r="A27905">
        <v>964</v>
      </c>
      <c r="B27905" t="s">
        <v>13085</v>
      </c>
      <c r="C27905" t="s">
        <v>18</v>
      </c>
      <c r="D27905" t="s">
        <v>12367</v>
      </c>
      <c r="E27905" t="s">
        <v>942</v>
      </c>
      <c r="F27905">
        <v>32500</v>
      </c>
      <c r="G27905">
        <v>0</v>
      </c>
      <c r="H27905" t="s">
        <v>16875</v>
      </c>
      <c r="I27905" t="s">
        <v>942</v>
      </c>
      <c r="J27905" t="s">
        <v>27226</v>
      </c>
      <c r="K27905" t="s">
        <v>13198</v>
      </c>
      <c r="L27905" t="s">
        <v>13537</v>
      </c>
      <c r="M27905" t="s">
        <v>13537</v>
      </c>
      <c r="N27905" t="s">
        <v>13042</v>
      </c>
      <c r="O27905" t="s">
        <v>13043</v>
      </c>
      <c r="P27905" t="s">
        <v>13035</v>
      </c>
      <c r="Q27905" t="s">
        <v>5</v>
      </c>
    </row>
    <row r="27906" spans="1:17" x14ac:dyDescent="0.3">
      <c r="A27906">
        <v>2730</v>
      </c>
      <c r="B27906" t="s">
        <v>13082</v>
      </c>
      <c r="C27906" t="s">
        <v>132</v>
      </c>
      <c r="D27906" t="s">
        <v>2306</v>
      </c>
      <c r="E27906" t="s">
        <v>27227</v>
      </c>
      <c r="F27906">
        <v>30500</v>
      </c>
      <c r="G27906">
        <v>0</v>
      </c>
      <c r="H27906" t="s">
        <v>16875</v>
      </c>
      <c r="I27906" t="s">
        <v>942</v>
      </c>
      <c r="J27906" t="s">
        <v>942</v>
      </c>
      <c r="K27906" t="s">
        <v>13198</v>
      </c>
      <c r="L27906" t="s">
        <v>13537</v>
      </c>
      <c r="M27906" t="s">
        <v>13537</v>
      </c>
      <c r="N27906" t="s">
        <v>13043</v>
      </c>
      <c r="O27906" t="s">
        <v>13043</v>
      </c>
      <c r="P27906" t="s">
        <v>13037</v>
      </c>
      <c r="Q27906" t="s">
        <v>5</v>
      </c>
    </row>
    <row r="27907" spans="1:17" x14ac:dyDescent="0.3">
      <c r="A27907">
        <v>3298</v>
      </c>
      <c r="B27907" t="s">
        <v>13084</v>
      </c>
      <c r="C27907" t="s">
        <v>132</v>
      </c>
      <c r="D27907" t="s">
        <v>16681</v>
      </c>
      <c r="E27907" t="s">
        <v>942</v>
      </c>
      <c r="F27907">
        <v>72000</v>
      </c>
      <c r="G27907">
        <v>11000</v>
      </c>
      <c r="H27907" t="s">
        <v>16875</v>
      </c>
      <c r="I27907" t="s">
        <v>942</v>
      </c>
      <c r="J27907" t="s">
        <v>942</v>
      </c>
      <c r="K27907" t="s">
        <v>13198</v>
      </c>
      <c r="L27907" t="s">
        <v>13198</v>
      </c>
      <c r="M27907" t="s">
        <v>15739</v>
      </c>
      <c r="N27907" t="s">
        <v>13046</v>
      </c>
      <c r="O27907" t="s">
        <v>13046</v>
      </c>
      <c r="P27907" t="s">
        <v>13037</v>
      </c>
      <c r="Q27907" t="s">
        <v>4</v>
      </c>
    </row>
    <row r="27908" spans="1:17" x14ac:dyDescent="0.3">
      <c r="A27908">
        <v>4540</v>
      </c>
      <c r="B27908" t="s">
        <v>13085</v>
      </c>
      <c r="C27908" t="s">
        <v>183</v>
      </c>
      <c r="D27908" t="s">
        <v>1008</v>
      </c>
      <c r="E27908" t="s">
        <v>942</v>
      </c>
      <c r="F27908">
        <v>77000</v>
      </c>
      <c r="G27908">
        <v>7000</v>
      </c>
      <c r="H27908" t="s">
        <v>16875</v>
      </c>
      <c r="I27908" t="s">
        <v>942</v>
      </c>
      <c r="J27908" t="s">
        <v>942</v>
      </c>
      <c r="K27908" t="s">
        <v>13198</v>
      </c>
      <c r="L27908" t="s">
        <v>13537</v>
      </c>
      <c r="M27908" t="s">
        <v>13537</v>
      </c>
      <c r="N27908" t="s">
        <v>13046</v>
      </c>
      <c r="O27908" t="s">
        <v>13046</v>
      </c>
      <c r="P27908" t="s">
        <v>13037</v>
      </c>
      <c r="Q27908" t="s">
        <v>4</v>
      </c>
    </row>
    <row r="27909" spans="1:17" x14ac:dyDescent="0.3">
      <c r="A27909">
        <v>4961</v>
      </c>
      <c r="B27909" t="s">
        <v>13084</v>
      </c>
      <c r="C27909" t="s">
        <v>183</v>
      </c>
      <c r="D27909" t="s">
        <v>11526</v>
      </c>
      <c r="E27909" t="s">
        <v>942</v>
      </c>
      <c r="F27909">
        <v>36027</v>
      </c>
      <c r="G27909">
        <v>6500</v>
      </c>
      <c r="H27909" t="s">
        <v>16875</v>
      </c>
      <c r="I27909" t="s">
        <v>942</v>
      </c>
      <c r="J27909" t="s">
        <v>942</v>
      </c>
      <c r="K27909" t="s">
        <v>13198</v>
      </c>
      <c r="L27909" t="s">
        <v>13198</v>
      </c>
      <c r="M27909" t="s">
        <v>14940</v>
      </c>
      <c r="N27909" t="s">
        <v>13042</v>
      </c>
      <c r="O27909" t="s">
        <v>13042</v>
      </c>
      <c r="P27909" t="s">
        <v>13035</v>
      </c>
      <c r="Q27909" t="s">
        <v>4</v>
      </c>
    </row>
    <row r="27910" spans="1:17" x14ac:dyDescent="0.3">
      <c r="A27910">
        <v>6329</v>
      </c>
      <c r="B27910" t="s">
        <v>13083</v>
      </c>
      <c r="C27910" t="s">
        <v>183</v>
      </c>
      <c r="D27910" t="s">
        <v>1051</v>
      </c>
      <c r="E27910" t="s">
        <v>942</v>
      </c>
      <c r="F27910">
        <v>50000</v>
      </c>
      <c r="G27910">
        <v>0</v>
      </c>
      <c r="H27910" t="s">
        <v>16875</v>
      </c>
      <c r="I27910" t="s">
        <v>942</v>
      </c>
      <c r="J27910" t="s">
        <v>942</v>
      </c>
      <c r="K27910" t="s">
        <v>13198</v>
      </c>
      <c r="L27910" t="s">
        <v>13537</v>
      </c>
      <c r="M27910" t="s">
        <v>13537</v>
      </c>
      <c r="N27910" t="s">
        <v>13042</v>
      </c>
      <c r="O27910" t="s">
        <v>13045</v>
      </c>
      <c r="P27910" t="s">
        <v>13035</v>
      </c>
      <c r="Q27910" t="s">
        <v>5</v>
      </c>
    </row>
    <row r="27911" spans="1:17" x14ac:dyDescent="0.3">
      <c r="A27911">
        <v>9345</v>
      </c>
      <c r="B27911" t="s">
        <v>13084</v>
      </c>
      <c r="C27911" t="s">
        <v>265</v>
      </c>
      <c r="D27911" t="s">
        <v>12276</v>
      </c>
      <c r="E27911" t="s">
        <v>942</v>
      </c>
      <c r="F27911">
        <v>34000</v>
      </c>
      <c r="G27911">
        <v>0</v>
      </c>
      <c r="H27911" t="s">
        <v>16875</v>
      </c>
      <c r="I27911" t="s">
        <v>942</v>
      </c>
      <c r="J27911" t="s">
        <v>942</v>
      </c>
      <c r="K27911" t="s">
        <v>13198</v>
      </c>
      <c r="L27911" t="s">
        <v>13537</v>
      </c>
      <c r="M27911" t="s">
        <v>13537</v>
      </c>
      <c r="N27911" t="s">
        <v>13046</v>
      </c>
      <c r="O27911" t="s">
        <v>13043</v>
      </c>
      <c r="P27911" t="s">
        <v>13037</v>
      </c>
      <c r="Q27911" t="s">
        <v>4</v>
      </c>
    </row>
    <row r="27912" spans="1:17" x14ac:dyDescent="0.3">
      <c r="A27912">
        <v>10494</v>
      </c>
      <c r="B27912" t="s">
        <v>13084</v>
      </c>
      <c r="C27912" t="s">
        <v>265</v>
      </c>
      <c r="D27912" t="s">
        <v>12226</v>
      </c>
      <c r="E27912" t="s">
        <v>942</v>
      </c>
      <c r="F27912">
        <v>35000</v>
      </c>
      <c r="G27912">
        <v>0</v>
      </c>
      <c r="H27912" t="s">
        <v>16875</v>
      </c>
      <c r="I27912" t="s">
        <v>942</v>
      </c>
      <c r="J27912" t="s">
        <v>942</v>
      </c>
      <c r="K27912" t="s">
        <v>13198</v>
      </c>
      <c r="L27912" t="s">
        <v>13198</v>
      </c>
      <c r="M27912" t="s">
        <v>15624</v>
      </c>
      <c r="N27912" t="s">
        <v>13046</v>
      </c>
      <c r="O27912" t="s">
        <v>13042</v>
      </c>
      <c r="P27912" t="s">
        <v>13037</v>
      </c>
      <c r="Q27912" t="s">
        <v>5</v>
      </c>
    </row>
    <row r="27913" spans="1:17" x14ac:dyDescent="0.3">
      <c r="A27913">
        <v>10625</v>
      </c>
      <c r="B27913" t="s">
        <v>13084</v>
      </c>
      <c r="C27913" t="s">
        <v>265</v>
      </c>
      <c r="D27913" t="s">
        <v>11329</v>
      </c>
      <c r="E27913" t="s">
        <v>27228</v>
      </c>
      <c r="F27913">
        <v>45000</v>
      </c>
      <c r="G27913">
        <v>0</v>
      </c>
      <c r="H27913" t="s">
        <v>16875</v>
      </c>
      <c r="I27913" t="s">
        <v>942</v>
      </c>
      <c r="J27913" t="s">
        <v>942</v>
      </c>
      <c r="K27913" t="s">
        <v>13198</v>
      </c>
      <c r="L27913" t="s">
        <v>13537</v>
      </c>
      <c r="M27913" t="s">
        <v>13537</v>
      </c>
      <c r="N27913" t="s">
        <v>13042</v>
      </c>
      <c r="O27913" t="s">
        <v>13042</v>
      </c>
      <c r="P27913" t="s">
        <v>13035</v>
      </c>
      <c r="Q27913" t="s">
        <v>4</v>
      </c>
    </row>
    <row r="27914" spans="1:17" x14ac:dyDescent="0.3">
      <c r="A27914">
        <v>12240</v>
      </c>
      <c r="B27914" t="s">
        <v>13082</v>
      </c>
      <c r="C27914" t="s">
        <v>294</v>
      </c>
      <c r="D27914" t="s">
        <v>12397</v>
      </c>
      <c r="E27914" t="s">
        <v>942</v>
      </c>
      <c r="F27914">
        <v>30000</v>
      </c>
      <c r="G27914">
        <v>2000</v>
      </c>
      <c r="H27914" t="s">
        <v>16875</v>
      </c>
      <c r="I27914" t="s">
        <v>942</v>
      </c>
      <c r="J27914" t="s">
        <v>942</v>
      </c>
      <c r="K27914" t="s">
        <v>13198</v>
      </c>
      <c r="L27914" t="s">
        <v>13198</v>
      </c>
      <c r="M27914" t="s">
        <v>13640</v>
      </c>
      <c r="N27914" t="s">
        <v>13043</v>
      </c>
      <c r="O27914" t="s">
        <v>13043</v>
      </c>
      <c r="P27914" t="s">
        <v>13037</v>
      </c>
      <c r="Q27914" t="s">
        <v>5</v>
      </c>
    </row>
    <row r="27915" spans="1:17" x14ac:dyDescent="0.3">
      <c r="A27915">
        <v>12468</v>
      </c>
      <c r="B27915" t="s">
        <v>13083</v>
      </c>
      <c r="C27915" t="s">
        <v>294</v>
      </c>
      <c r="D27915" t="s">
        <v>1111</v>
      </c>
      <c r="E27915" t="s">
        <v>2090</v>
      </c>
      <c r="F27915">
        <v>38500</v>
      </c>
      <c r="G27915">
        <v>0</v>
      </c>
      <c r="H27915" t="s">
        <v>16875</v>
      </c>
      <c r="I27915" t="s">
        <v>942</v>
      </c>
      <c r="J27915" t="s">
        <v>942</v>
      </c>
      <c r="K27915" t="s">
        <v>13198</v>
      </c>
      <c r="L27915" t="s">
        <v>13537</v>
      </c>
      <c r="M27915" t="s">
        <v>13537</v>
      </c>
      <c r="N27915" t="s">
        <v>13045</v>
      </c>
      <c r="O27915" t="s">
        <v>13044</v>
      </c>
      <c r="P27915" t="s">
        <v>13037</v>
      </c>
      <c r="Q27915" t="s">
        <v>4</v>
      </c>
    </row>
    <row r="27916" spans="1:17" x14ac:dyDescent="0.3">
      <c r="A27916">
        <v>14090</v>
      </c>
      <c r="B27916" t="s">
        <v>13084</v>
      </c>
      <c r="C27916" t="s">
        <v>398</v>
      </c>
      <c r="D27916" t="s">
        <v>12888</v>
      </c>
      <c r="E27916" t="s">
        <v>942</v>
      </c>
      <c r="F27916">
        <v>20019</v>
      </c>
      <c r="G27916">
        <v>0</v>
      </c>
      <c r="H27916" t="s">
        <v>16875</v>
      </c>
      <c r="I27916" t="s">
        <v>942</v>
      </c>
      <c r="J27916" t="s">
        <v>942</v>
      </c>
      <c r="K27916" t="s">
        <v>13198</v>
      </c>
      <c r="L27916" t="s">
        <v>13198</v>
      </c>
      <c r="M27916" t="s">
        <v>15228</v>
      </c>
      <c r="N27916" t="s">
        <v>13046</v>
      </c>
      <c r="O27916" t="s">
        <v>13046</v>
      </c>
      <c r="P27916" t="s">
        <v>13039</v>
      </c>
      <c r="Q27916" t="s">
        <v>5</v>
      </c>
    </row>
    <row r="27917" spans="1:17" x14ac:dyDescent="0.3">
      <c r="A27917">
        <v>14639</v>
      </c>
      <c r="B27917" t="s">
        <v>13085</v>
      </c>
      <c r="C27917" t="s">
        <v>398</v>
      </c>
      <c r="D27917" t="s">
        <v>10720</v>
      </c>
      <c r="E27917" t="s">
        <v>942</v>
      </c>
      <c r="F27917">
        <v>50870</v>
      </c>
      <c r="G27917">
        <v>0</v>
      </c>
      <c r="H27917" t="s">
        <v>16875</v>
      </c>
      <c r="I27917" t="s">
        <v>942</v>
      </c>
      <c r="J27917" t="s">
        <v>942</v>
      </c>
      <c r="K27917" t="s">
        <v>13198</v>
      </c>
      <c r="L27917" t="s">
        <v>13537</v>
      </c>
      <c r="M27917" t="s">
        <v>13537</v>
      </c>
      <c r="N27917" t="s">
        <v>13046</v>
      </c>
      <c r="O27917" t="s">
        <v>13042</v>
      </c>
      <c r="P27917" t="s">
        <v>13037</v>
      </c>
      <c r="Q27917" t="s">
        <v>5</v>
      </c>
    </row>
    <row r="27918" spans="1:17" x14ac:dyDescent="0.3">
      <c r="A27918">
        <v>15024</v>
      </c>
      <c r="B27918" t="s">
        <v>13083</v>
      </c>
      <c r="C27918" t="s">
        <v>398</v>
      </c>
      <c r="D27918" t="s">
        <v>12862</v>
      </c>
      <c r="E27918" t="s">
        <v>942</v>
      </c>
      <c r="F27918">
        <v>21500</v>
      </c>
      <c r="G27918">
        <v>0</v>
      </c>
      <c r="H27918" t="s">
        <v>16875</v>
      </c>
      <c r="I27918" t="s">
        <v>942</v>
      </c>
      <c r="J27918" t="s">
        <v>942</v>
      </c>
      <c r="K27918" t="s">
        <v>13198</v>
      </c>
      <c r="L27918" t="s">
        <v>13198</v>
      </c>
      <c r="M27918" t="s">
        <v>15739</v>
      </c>
      <c r="N27918" t="s">
        <v>13044</v>
      </c>
      <c r="O27918" t="s">
        <v>13043</v>
      </c>
      <c r="P27918" t="s">
        <v>13036</v>
      </c>
      <c r="Q27918" t="s">
        <v>5</v>
      </c>
    </row>
    <row r="27919" spans="1:17" x14ac:dyDescent="0.3">
      <c r="A27919">
        <v>15289</v>
      </c>
      <c r="B27919" t="s">
        <v>13083</v>
      </c>
      <c r="C27919" t="s">
        <v>398</v>
      </c>
      <c r="D27919" t="s">
        <v>12834</v>
      </c>
      <c r="E27919" t="s">
        <v>27229</v>
      </c>
      <c r="F27919">
        <v>21325</v>
      </c>
      <c r="G27919">
        <v>750</v>
      </c>
      <c r="H27919" t="s">
        <v>16875</v>
      </c>
      <c r="I27919" t="s">
        <v>942</v>
      </c>
      <c r="J27919" t="s">
        <v>942</v>
      </c>
      <c r="K27919" t="s">
        <v>13198</v>
      </c>
      <c r="L27919" t="s">
        <v>13537</v>
      </c>
      <c r="M27919" t="s">
        <v>13537</v>
      </c>
      <c r="N27919" t="s">
        <v>13043</v>
      </c>
      <c r="O27919" t="s">
        <v>13043</v>
      </c>
      <c r="P27919" t="s">
        <v>942</v>
      </c>
      <c r="Q27919" t="s">
        <v>5</v>
      </c>
    </row>
    <row r="27920" spans="1:17" x14ac:dyDescent="0.3">
      <c r="A27920">
        <v>15903</v>
      </c>
      <c r="B27920" t="s">
        <v>13083</v>
      </c>
      <c r="C27920" t="s">
        <v>419</v>
      </c>
      <c r="D27920" t="s">
        <v>4798</v>
      </c>
      <c r="E27920" t="s">
        <v>942</v>
      </c>
      <c r="F27920">
        <v>31300</v>
      </c>
      <c r="G27920">
        <v>4000</v>
      </c>
      <c r="H27920" t="s">
        <v>16875</v>
      </c>
      <c r="I27920" t="s">
        <v>942</v>
      </c>
      <c r="J27920" t="s">
        <v>942</v>
      </c>
      <c r="K27920" t="s">
        <v>13198</v>
      </c>
      <c r="L27920" t="s">
        <v>13198</v>
      </c>
      <c r="M27920" t="s">
        <v>14940</v>
      </c>
      <c r="N27920" t="s">
        <v>13044</v>
      </c>
      <c r="O27920" t="s">
        <v>13044</v>
      </c>
      <c r="P27920" t="s">
        <v>13035</v>
      </c>
      <c r="Q27920" t="s">
        <v>5</v>
      </c>
    </row>
    <row r="27921" spans="1:17" x14ac:dyDescent="0.3">
      <c r="A27921">
        <v>15923</v>
      </c>
      <c r="B27921" t="s">
        <v>13084</v>
      </c>
      <c r="C27921" t="s">
        <v>419</v>
      </c>
      <c r="D27921" t="s">
        <v>12829</v>
      </c>
      <c r="E27921" t="s">
        <v>942</v>
      </c>
      <c r="F27921">
        <v>22300</v>
      </c>
      <c r="G27921">
        <v>0</v>
      </c>
      <c r="H27921" t="s">
        <v>16875</v>
      </c>
      <c r="I27921" t="s">
        <v>942</v>
      </c>
      <c r="J27921" t="s">
        <v>942</v>
      </c>
      <c r="K27921" t="s">
        <v>13198</v>
      </c>
      <c r="L27921" t="s">
        <v>942</v>
      </c>
      <c r="M27921" t="s">
        <v>942</v>
      </c>
      <c r="N27921" t="s">
        <v>13045</v>
      </c>
      <c r="O27921" t="s">
        <v>13043</v>
      </c>
      <c r="P27921" t="s">
        <v>13037</v>
      </c>
      <c r="Q27921" t="s">
        <v>19</v>
      </c>
    </row>
    <row r="27922" spans="1:17" x14ac:dyDescent="0.3">
      <c r="A27922">
        <v>16109</v>
      </c>
      <c r="B27922" t="s">
        <v>13082</v>
      </c>
      <c r="C27922" t="s">
        <v>419</v>
      </c>
      <c r="D27922" t="s">
        <v>12439</v>
      </c>
      <c r="E27922" t="s">
        <v>942</v>
      </c>
      <c r="F27922">
        <v>31365</v>
      </c>
      <c r="G27922">
        <v>0</v>
      </c>
      <c r="H27922" t="s">
        <v>16875</v>
      </c>
      <c r="I27922" t="s">
        <v>942</v>
      </c>
      <c r="J27922" t="s">
        <v>942</v>
      </c>
      <c r="K27922" t="s">
        <v>13198</v>
      </c>
      <c r="L27922" t="s">
        <v>27230</v>
      </c>
      <c r="M27922" t="s">
        <v>13542</v>
      </c>
      <c r="N27922" t="s">
        <v>13047</v>
      </c>
      <c r="O27922" t="s">
        <v>13043</v>
      </c>
      <c r="P27922" t="s">
        <v>13037</v>
      </c>
      <c r="Q27922" t="s">
        <v>5</v>
      </c>
    </row>
    <row r="27923" spans="1:17" x14ac:dyDescent="0.3">
      <c r="A27923">
        <v>16179</v>
      </c>
      <c r="B27923" t="s">
        <v>13084</v>
      </c>
      <c r="C27923" t="s">
        <v>419</v>
      </c>
      <c r="D27923" t="s">
        <v>2122</v>
      </c>
      <c r="E27923" t="s">
        <v>942</v>
      </c>
      <c r="F27923">
        <v>150000</v>
      </c>
      <c r="G27923">
        <v>0</v>
      </c>
      <c r="H27923" t="s">
        <v>16875</v>
      </c>
      <c r="I27923" t="s">
        <v>942</v>
      </c>
      <c r="J27923" t="s">
        <v>942</v>
      </c>
      <c r="K27923" t="s">
        <v>13198</v>
      </c>
      <c r="L27923" t="s">
        <v>27231</v>
      </c>
      <c r="M27923" t="s">
        <v>13469</v>
      </c>
      <c r="N27923" t="s">
        <v>13042</v>
      </c>
      <c r="O27923" t="s">
        <v>13042</v>
      </c>
      <c r="P27923" t="s">
        <v>13038</v>
      </c>
      <c r="Q27923" t="s">
        <v>4</v>
      </c>
    </row>
    <row r="27924" spans="1:17" x14ac:dyDescent="0.3">
      <c r="A27924">
        <v>17840</v>
      </c>
      <c r="B27924" t="s">
        <v>13084</v>
      </c>
      <c r="C27924" t="s">
        <v>435</v>
      </c>
      <c r="D27924" t="s">
        <v>10038</v>
      </c>
      <c r="E27924" t="s">
        <v>27232</v>
      </c>
      <c r="F27924">
        <v>42000</v>
      </c>
      <c r="G27924">
        <v>15000</v>
      </c>
      <c r="H27924" t="s">
        <v>16875</v>
      </c>
      <c r="I27924" t="s">
        <v>942</v>
      </c>
      <c r="J27924" t="s">
        <v>942</v>
      </c>
      <c r="K27924" t="s">
        <v>13198</v>
      </c>
      <c r="L27924" t="s">
        <v>13537</v>
      </c>
      <c r="M27924" t="s">
        <v>13537</v>
      </c>
      <c r="N27924" t="s">
        <v>13042</v>
      </c>
      <c r="O27924" t="s">
        <v>13042</v>
      </c>
      <c r="P27924" t="s">
        <v>13039</v>
      </c>
      <c r="Q27924" t="s">
        <v>4</v>
      </c>
    </row>
    <row r="27925" spans="1:17" x14ac:dyDescent="0.3">
      <c r="A27925">
        <v>17920</v>
      </c>
      <c r="B27925" t="s">
        <v>13083</v>
      </c>
      <c r="C27925" t="s">
        <v>435</v>
      </c>
      <c r="D27925" t="s">
        <v>16838</v>
      </c>
      <c r="E27925" t="s">
        <v>942</v>
      </c>
      <c r="F27925">
        <v>18553</v>
      </c>
      <c r="G27925">
        <v>0</v>
      </c>
      <c r="H27925" t="s">
        <v>16875</v>
      </c>
      <c r="I27925" t="s">
        <v>942</v>
      </c>
      <c r="J27925" t="s">
        <v>942</v>
      </c>
      <c r="K27925" t="s">
        <v>13198</v>
      </c>
      <c r="L27925" t="s">
        <v>13537</v>
      </c>
      <c r="M27925" t="s">
        <v>13537</v>
      </c>
      <c r="N27925" t="s">
        <v>13045</v>
      </c>
      <c r="O27925" t="s">
        <v>13044</v>
      </c>
      <c r="P27925" t="s">
        <v>13039</v>
      </c>
      <c r="Q27925" t="s">
        <v>5</v>
      </c>
    </row>
    <row r="27926" spans="1:17" x14ac:dyDescent="0.3">
      <c r="A27926">
        <v>19726</v>
      </c>
      <c r="B27926" t="s">
        <v>13084</v>
      </c>
      <c r="C27926" t="s">
        <v>501</v>
      </c>
      <c r="D27926" t="s">
        <v>11363</v>
      </c>
      <c r="E27926" t="s">
        <v>942</v>
      </c>
      <c r="F27926">
        <v>44500</v>
      </c>
      <c r="G27926">
        <v>0</v>
      </c>
      <c r="H27926" t="s">
        <v>16875</v>
      </c>
      <c r="I27926" t="s">
        <v>942</v>
      </c>
      <c r="J27926" t="s">
        <v>942</v>
      </c>
      <c r="K27926" t="s">
        <v>13198</v>
      </c>
      <c r="L27926" t="s">
        <v>13198</v>
      </c>
      <c r="M27926" t="s">
        <v>15739</v>
      </c>
      <c r="N27926" t="s">
        <v>13046</v>
      </c>
      <c r="O27926" t="s">
        <v>13045</v>
      </c>
      <c r="P27926" t="s">
        <v>13039</v>
      </c>
      <c r="Q27926" t="s">
        <v>4</v>
      </c>
    </row>
    <row r="27927" spans="1:17" x14ac:dyDescent="0.3">
      <c r="A27927">
        <v>22238</v>
      </c>
      <c r="B27927" t="s">
        <v>13083</v>
      </c>
      <c r="C27927" t="s">
        <v>607</v>
      </c>
      <c r="D27927" t="s">
        <v>12904</v>
      </c>
      <c r="E27927" t="s">
        <v>942</v>
      </c>
      <c r="F27927">
        <v>19671</v>
      </c>
      <c r="G27927">
        <v>0</v>
      </c>
      <c r="H27927" t="s">
        <v>16875</v>
      </c>
      <c r="I27927" t="s">
        <v>942</v>
      </c>
      <c r="J27927" t="s">
        <v>942</v>
      </c>
      <c r="K27927" t="s">
        <v>13198</v>
      </c>
      <c r="L27927" t="s">
        <v>13537</v>
      </c>
      <c r="M27927" t="s">
        <v>13537</v>
      </c>
      <c r="N27927" t="s">
        <v>13047</v>
      </c>
      <c r="O27927" t="s">
        <v>13047</v>
      </c>
      <c r="P27927" t="s">
        <v>13037</v>
      </c>
      <c r="Q27927" t="s">
        <v>5</v>
      </c>
    </row>
    <row r="27928" spans="1:17" x14ac:dyDescent="0.3">
      <c r="A27928">
        <v>22263</v>
      </c>
      <c r="B27928" t="s">
        <v>13086</v>
      </c>
      <c r="C27928" t="s">
        <v>607</v>
      </c>
      <c r="D27928" t="s">
        <v>1082</v>
      </c>
      <c r="E27928" t="s">
        <v>942</v>
      </c>
      <c r="F27928">
        <v>60000</v>
      </c>
      <c r="G27928">
        <v>0</v>
      </c>
      <c r="H27928" t="s">
        <v>16875</v>
      </c>
      <c r="I27928" t="s">
        <v>942</v>
      </c>
      <c r="J27928" t="s">
        <v>942</v>
      </c>
      <c r="K27928" t="s">
        <v>13198</v>
      </c>
      <c r="L27928" t="s">
        <v>13198</v>
      </c>
      <c r="M27928" t="s">
        <v>16082</v>
      </c>
      <c r="N27928" t="s">
        <v>13046</v>
      </c>
      <c r="O27928" t="s">
        <v>13046</v>
      </c>
      <c r="P27928" t="s">
        <v>13037</v>
      </c>
      <c r="Q27928" t="s">
        <v>5</v>
      </c>
    </row>
    <row r="27929" spans="1:17" x14ac:dyDescent="0.3">
      <c r="A27929">
        <v>24296</v>
      </c>
      <c r="B27929" t="s">
        <v>13082</v>
      </c>
      <c r="C27929" t="s">
        <v>607</v>
      </c>
      <c r="D27929" t="s">
        <v>12933</v>
      </c>
      <c r="E27929" t="s">
        <v>942</v>
      </c>
      <c r="F27929">
        <v>18000</v>
      </c>
      <c r="G27929">
        <v>0</v>
      </c>
      <c r="H27929" t="s">
        <v>16875</v>
      </c>
      <c r="I27929" t="s">
        <v>942</v>
      </c>
      <c r="J27929" t="s">
        <v>942</v>
      </c>
      <c r="K27929" t="s">
        <v>13198</v>
      </c>
      <c r="L27929" t="s">
        <v>13198</v>
      </c>
      <c r="M27929" t="s">
        <v>14746</v>
      </c>
      <c r="N27929" t="s">
        <v>13047</v>
      </c>
      <c r="O27929" t="s">
        <v>13047</v>
      </c>
      <c r="P27929" t="s">
        <v>13035</v>
      </c>
      <c r="Q27929" t="s">
        <v>5</v>
      </c>
    </row>
    <row r="27930" spans="1:17" x14ac:dyDescent="0.3">
      <c r="A27930">
        <v>25385</v>
      </c>
      <c r="B27930" t="s">
        <v>13085</v>
      </c>
      <c r="C27930" t="s">
        <v>767</v>
      </c>
      <c r="D27930" t="s">
        <v>12616</v>
      </c>
      <c r="E27930" t="s">
        <v>942</v>
      </c>
      <c r="F27930">
        <v>28000</v>
      </c>
      <c r="G27930">
        <v>0</v>
      </c>
      <c r="H27930" t="s">
        <v>16875</v>
      </c>
      <c r="I27930" t="s">
        <v>942</v>
      </c>
      <c r="J27930" t="s">
        <v>942</v>
      </c>
      <c r="K27930" t="s">
        <v>13198</v>
      </c>
      <c r="L27930" t="s">
        <v>13537</v>
      </c>
      <c r="M27930" t="s">
        <v>13537</v>
      </c>
      <c r="N27930" t="s">
        <v>13046</v>
      </c>
      <c r="O27930" t="s">
        <v>13042</v>
      </c>
      <c r="P27930" t="s">
        <v>13035</v>
      </c>
      <c r="Q27930" t="s">
        <v>5</v>
      </c>
    </row>
    <row r="27931" spans="1:17" x14ac:dyDescent="0.3">
      <c r="A27931">
        <v>27216</v>
      </c>
      <c r="B27931" t="s">
        <v>13085</v>
      </c>
      <c r="C27931" t="s">
        <v>932</v>
      </c>
      <c r="D27931" t="s">
        <v>12493</v>
      </c>
      <c r="E27931" t="s">
        <v>942</v>
      </c>
      <c r="F27931">
        <v>30300</v>
      </c>
      <c r="G27931">
        <v>0</v>
      </c>
      <c r="H27931" t="s">
        <v>16875</v>
      </c>
      <c r="I27931" t="s">
        <v>942</v>
      </c>
      <c r="J27931" t="s">
        <v>27233</v>
      </c>
      <c r="K27931" t="s">
        <v>13198</v>
      </c>
      <c r="L27931" t="s">
        <v>13537</v>
      </c>
      <c r="M27931" t="s">
        <v>13537</v>
      </c>
      <c r="N27931" t="s">
        <v>13046</v>
      </c>
      <c r="O27931" t="s">
        <v>13044</v>
      </c>
      <c r="P27931" t="s">
        <v>13037</v>
      </c>
      <c r="Q27931" t="s">
        <v>5</v>
      </c>
    </row>
    <row r="27932" spans="1:17" x14ac:dyDescent="0.3">
      <c r="A27932">
        <v>1054</v>
      </c>
      <c r="B27932" t="s">
        <v>13082</v>
      </c>
      <c r="C27932" t="s">
        <v>18</v>
      </c>
      <c r="D27932" t="s">
        <v>1011</v>
      </c>
      <c r="E27932" t="s">
        <v>942</v>
      </c>
      <c r="F27932">
        <v>20000</v>
      </c>
      <c r="G27932">
        <v>1000</v>
      </c>
      <c r="H27932" t="s">
        <v>16876</v>
      </c>
      <c r="I27932" t="s">
        <v>942</v>
      </c>
      <c r="J27932" t="s">
        <v>942</v>
      </c>
      <c r="K27932" t="s">
        <v>13200</v>
      </c>
      <c r="L27932" t="s">
        <v>13224</v>
      </c>
      <c r="M27932" t="s">
        <v>14926</v>
      </c>
      <c r="N27932" t="s">
        <v>13043</v>
      </c>
      <c r="O27932" t="s">
        <v>13043</v>
      </c>
      <c r="P27932" t="s">
        <v>13035</v>
      </c>
      <c r="Q27932" t="s">
        <v>4</v>
      </c>
    </row>
    <row r="27933" spans="1:17" x14ac:dyDescent="0.3">
      <c r="A27933">
        <v>25945</v>
      </c>
      <c r="B27933" t="s">
        <v>13083</v>
      </c>
      <c r="C27933" t="s">
        <v>805</v>
      </c>
      <c r="D27933" t="s">
        <v>13199</v>
      </c>
      <c r="E27933" t="s">
        <v>942</v>
      </c>
      <c r="F27933">
        <v>50000</v>
      </c>
      <c r="G27933">
        <v>0</v>
      </c>
      <c r="H27933" t="s">
        <v>16876</v>
      </c>
      <c r="I27933" t="s">
        <v>942</v>
      </c>
      <c r="J27933" t="s">
        <v>942</v>
      </c>
      <c r="K27933" t="s">
        <v>13200</v>
      </c>
      <c r="L27933" t="s">
        <v>942</v>
      </c>
      <c r="M27933" t="s">
        <v>16102</v>
      </c>
      <c r="N27933" t="s">
        <v>13047</v>
      </c>
      <c r="O27933" t="s">
        <v>13047</v>
      </c>
      <c r="P27933" t="s">
        <v>13035</v>
      </c>
      <c r="Q27933" t="s">
        <v>19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3CDC40-A2A2-4F93-A9A1-D7769CD92870}">
  <dimension ref="A1:C1188"/>
  <sheetViews>
    <sheetView workbookViewId="0">
      <selection activeCell="B4" sqref="B4"/>
    </sheetView>
  </sheetViews>
  <sheetFormatPr defaultRowHeight="14.4" x14ac:dyDescent="0.3"/>
  <cols>
    <col min="1" max="1" width="55.44140625" customWidth="1"/>
    <col min="2" max="2" width="30.44140625" customWidth="1"/>
    <col min="3" max="3" width="17.33203125" customWidth="1"/>
  </cols>
  <sheetData>
    <row r="1" spans="1:3" x14ac:dyDescent="0.3">
      <c r="A1" t="s">
        <v>0</v>
      </c>
      <c r="B1" t="s">
        <v>1</v>
      </c>
      <c r="C1" t="s">
        <v>2</v>
      </c>
    </row>
    <row r="2" spans="1:3" x14ac:dyDescent="0.3">
      <c r="A2" t="s">
        <v>316</v>
      </c>
      <c r="B2" t="s">
        <v>4</v>
      </c>
      <c r="C2" s="4">
        <v>36000000</v>
      </c>
    </row>
    <row r="3" spans="1:3" x14ac:dyDescent="0.3">
      <c r="A3" t="s">
        <v>942</v>
      </c>
      <c r="B3" t="s">
        <v>4</v>
      </c>
      <c r="C3" s="4">
        <v>10073166.67</v>
      </c>
    </row>
    <row r="4" spans="1:3" x14ac:dyDescent="0.3">
      <c r="A4" t="s">
        <v>942</v>
      </c>
      <c r="B4" t="s">
        <v>15</v>
      </c>
      <c r="C4" s="4">
        <v>10000000</v>
      </c>
    </row>
    <row r="5" spans="1:3" x14ac:dyDescent="0.3">
      <c r="A5" t="s">
        <v>18</v>
      </c>
      <c r="B5" t="s">
        <v>5</v>
      </c>
      <c r="C5" s="4">
        <v>4350784.18</v>
      </c>
    </row>
    <row r="6" spans="1:3" x14ac:dyDescent="0.3">
      <c r="A6" t="s">
        <v>555</v>
      </c>
      <c r="B6" t="s">
        <v>19</v>
      </c>
      <c r="C6" s="4">
        <v>2603040</v>
      </c>
    </row>
    <row r="7" spans="1:3" x14ac:dyDescent="0.3">
      <c r="A7" t="s">
        <v>222</v>
      </c>
      <c r="B7" t="s">
        <v>15</v>
      </c>
      <c r="C7" s="4">
        <v>2300000</v>
      </c>
    </row>
    <row r="8" spans="1:3" x14ac:dyDescent="0.3">
      <c r="A8" t="s">
        <v>854</v>
      </c>
      <c r="B8" t="s">
        <v>15</v>
      </c>
      <c r="C8" s="4">
        <v>2000000</v>
      </c>
    </row>
    <row r="9" spans="1:3" x14ac:dyDescent="0.3">
      <c r="A9" t="s">
        <v>287</v>
      </c>
      <c r="B9" t="s">
        <v>5</v>
      </c>
      <c r="C9" s="4">
        <v>1115000</v>
      </c>
    </row>
    <row r="10" spans="1:3" x14ac:dyDescent="0.3">
      <c r="A10" t="s">
        <v>946</v>
      </c>
      <c r="B10" t="s">
        <v>4</v>
      </c>
      <c r="C10" s="4">
        <v>1113551.99</v>
      </c>
    </row>
    <row r="11" spans="1:3" x14ac:dyDescent="0.3">
      <c r="A11" t="s">
        <v>474</v>
      </c>
      <c r="B11" t="s">
        <v>5</v>
      </c>
      <c r="C11" s="4">
        <v>1000000</v>
      </c>
    </row>
    <row r="12" spans="1:3" x14ac:dyDescent="0.3">
      <c r="A12" t="s">
        <v>472</v>
      </c>
      <c r="B12" t="s">
        <v>5</v>
      </c>
      <c r="C12" s="4">
        <v>905000</v>
      </c>
    </row>
    <row r="13" spans="1:3" x14ac:dyDescent="0.3">
      <c r="A13" t="s">
        <v>959</v>
      </c>
      <c r="B13" t="s">
        <v>5</v>
      </c>
      <c r="C13" s="4">
        <v>696928</v>
      </c>
    </row>
    <row r="14" spans="1:3" x14ac:dyDescent="0.3">
      <c r="A14" t="s">
        <v>614</v>
      </c>
      <c r="B14" t="s">
        <v>4</v>
      </c>
      <c r="C14" s="4">
        <v>689000</v>
      </c>
    </row>
    <row r="15" spans="1:3" x14ac:dyDescent="0.3">
      <c r="A15" t="s">
        <v>265</v>
      </c>
      <c r="B15" t="s">
        <v>4</v>
      </c>
      <c r="C15" s="4">
        <v>683003.54</v>
      </c>
    </row>
    <row r="16" spans="1:3" x14ac:dyDescent="0.3">
      <c r="A16" t="s">
        <v>295</v>
      </c>
      <c r="B16" t="s">
        <v>4</v>
      </c>
      <c r="C16" s="4">
        <v>537626.94999999995</v>
      </c>
    </row>
    <row r="17" spans="1:3" x14ac:dyDescent="0.3">
      <c r="A17" t="s">
        <v>265</v>
      </c>
      <c r="B17" t="s">
        <v>5</v>
      </c>
      <c r="C17" s="4">
        <v>502800.57</v>
      </c>
    </row>
    <row r="18" spans="1:3" x14ac:dyDescent="0.3">
      <c r="A18" t="s">
        <v>562</v>
      </c>
      <c r="B18" t="s">
        <v>4</v>
      </c>
      <c r="C18" s="4">
        <v>483600</v>
      </c>
    </row>
    <row r="19" spans="1:3" x14ac:dyDescent="0.3">
      <c r="A19" t="s">
        <v>295</v>
      </c>
      <c r="B19" t="s">
        <v>15</v>
      </c>
      <c r="C19" s="4">
        <v>430650</v>
      </c>
    </row>
    <row r="20" spans="1:3" x14ac:dyDescent="0.3">
      <c r="A20" t="s">
        <v>168</v>
      </c>
      <c r="B20" t="s">
        <v>4</v>
      </c>
      <c r="C20" s="4">
        <v>400000</v>
      </c>
    </row>
    <row r="21" spans="1:3" x14ac:dyDescent="0.3">
      <c r="A21" t="s">
        <v>845</v>
      </c>
      <c r="B21" t="s">
        <v>5</v>
      </c>
      <c r="C21" s="4">
        <v>393166.67</v>
      </c>
    </row>
    <row r="22" spans="1:3" x14ac:dyDescent="0.3">
      <c r="A22" t="s">
        <v>550</v>
      </c>
      <c r="B22" t="s">
        <v>19</v>
      </c>
      <c r="C22" s="4">
        <v>361857.14</v>
      </c>
    </row>
    <row r="23" spans="1:3" x14ac:dyDescent="0.3">
      <c r="A23" t="s">
        <v>113</v>
      </c>
      <c r="B23" t="s">
        <v>5</v>
      </c>
      <c r="C23" s="4">
        <v>343100</v>
      </c>
    </row>
    <row r="24" spans="1:3" x14ac:dyDescent="0.3">
      <c r="A24" t="s">
        <v>873</v>
      </c>
      <c r="B24" t="s">
        <v>4</v>
      </c>
      <c r="C24" s="4">
        <v>300000</v>
      </c>
    </row>
    <row r="25" spans="1:3" x14ac:dyDescent="0.3">
      <c r="A25" t="s">
        <v>299</v>
      </c>
      <c r="B25" t="s">
        <v>5</v>
      </c>
      <c r="C25" s="4">
        <v>281666.67</v>
      </c>
    </row>
    <row r="26" spans="1:3" x14ac:dyDescent="0.3">
      <c r="A26" t="s">
        <v>210</v>
      </c>
      <c r="B26" t="s">
        <v>5</v>
      </c>
      <c r="C26" s="4">
        <v>280000</v>
      </c>
    </row>
    <row r="27" spans="1:3" x14ac:dyDescent="0.3">
      <c r="A27" t="s">
        <v>391</v>
      </c>
      <c r="B27" t="s">
        <v>5</v>
      </c>
      <c r="C27" s="4">
        <v>260000</v>
      </c>
    </row>
    <row r="28" spans="1:3" x14ac:dyDescent="0.3">
      <c r="A28" t="s">
        <v>346</v>
      </c>
      <c r="B28" t="s">
        <v>5</v>
      </c>
      <c r="C28" s="4">
        <v>258500</v>
      </c>
    </row>
    <row r="29" spans="1:3" x14ac:dyDescent="0.3">
      <c r="A29" t="s">
        <v>285</v>
      </c>
      <c r="B29" t="s">
        <v>5</v>
      </c>
      <c r="C29" s="4">
        <v>253300</v>
      </c>
    </row>
    <row r="30" spans="1:3" x14ac:dyDescent="0.3">
      <c r="A30" t="s">
        <v>396</v>
      </c>
      <c r="B30" t="s">
        <v>5</v>
      </c>
      <c r="C30" s="4">
        <v>250000</v>
      </c>
    </row>
    <row r="31" spans="1:3" x14ac:dyDescent="0.3">
      <c r="A31" t="s">
        <v>583</v>
      </c>
      <c r="B31" t="s">
        <v>4</v>
      </c>
      <c r="C31" s="4">
        <v>250000</v>
      </c>
    </row>
    <row r="32" spans="1:3" x14ac:dyDescent="0.3">
      <c r="A32" t="s">
        <v>18</v>
      </c>
      <c r="B32" t="s">
        <v>15</v>
      </c>
      <c r="C32" s="4">
        <v>246513.2</v>
      </c>
    </row>
    <row r="33" spans="1:3" x14ac:dyDescent="0.3">
      <c r="A33" t="s">
        <v>100</v>
      </c>
      <c r="B33" t="s">
        <v>5</v>
      </c>
      <c r="C33" s="4">
        <v>220000</v>
      </c>
    </row>
    <row r="34" spans="1:3" x14ac:dyDescent="0.3">
      <c r="A34" t="s">
        <v>568</v>
      </c>
      <c r="B34" t="s">
        <v>5</v>
      </c>
      <c r="C34" s="4">
        <v>220000</v>
      </c>
    </row>
    <row r="35" spans="1:3" x14ac:dyDescent="0.3">
      <c r="A35" t="s">
        <v>647</v>
      </c>
      <c r="B35" t="s">
        <v>5</v>
      </c>
      <c r="C35" s="4">
        <v>220000</v>
      </c>
    </row>
    <row r="36" spans="1:3" x14ac:dyDescent="0.3">
      <c r="A36" t="s">
        <v>122</v>
      </c>
      <c r="B36" t="s">
        <v>19</v>
      </c>
      <c r="C36" s="4">
        <v>215250</v>
      </c>
    </row>
    <row r="37" spans="1:3" x14ac:dyDescent="0.3">
      <c r="A37" t="s">
        <v>928</v>
      </c>
      <c r="B37" t="s">
        <v>5</v>
      </c>
      <c r="C37" s="4">
        <v>207385.78</v>
      </c>
    </row>
    <row r="38" spans="1:3" x14ac:dyDescent="0.3">
      <c r="A38" t="s">
        <v>468</v>
      </c>
      <c r="B38" t="s">
        <v>5</v>
      </c>
      <c r="C38" s="4">
        <v>206087.14</v>
      </c>
    </row>
    <row r="39" spans="1:3" x14ac:dyDescent="0.3">
      <c r="A39" t="s">
        <v>156</v>
      </c>
      <c r="B39" t="s">
        <v>4</v>
      </c>
      <c r="C39" s="4">
        <v>200000</v>
      </c>
    </row>
    <row r="40" spans="1:3" x14ac:dyDescent="0.3">
      <c r="A40" t="s">
        <v>332</v>
      </c>
      <c r="B40" t="s">
        <v>4</v>
      </c>
      <c r="C40" s="4">
        <v>200000</v>
      </c>
    </row>
    <row r="41" spans="1:3" x14ac:dyDescent="0.3">
      <c r="A41" t="s">
        <v>580</v>
      </c>
      <c r="B41" t="s">
        <v>4</v>
      </c>
      <c r="C41" s="4">
        <v>200000</v>
      </c>
    </row>
    <row r="42" spans="1:3" x14ac:dyDescent="0.3">
      <c r="A42" t="s">
        <v>116</v>
      </c>
      <c r="B42" t="s">
        <v>5</v>
      </c>
      <c r="C42" s="4">
        <v>196000</v>
      </c>
    </row>
    <row r="43" spans="1:3" x14ac:dyDescent="0.3">
      <c r="A43" t="s">
        <v>885</v>
      </c>
      <c r="B43" t="s">
        <v>5</v>
      </c>
      <c r="C43" s="4">
        <v>195000</v>
      </c>
    </row>
    <row r="44" spans="1:3" x14ac:dyDescent="0.3">
      <c r="A44" t="s">
        <v>866</v>
      </c>
      <c r="B44" t="s">
        <v>5</v>
      </c>
      <c r="C44" s="4">
        <v>190000</v>
      </c>
    </row>
    <row r="45" spans="1:3" x14ac:dyDescent="0.3">
      <c r="A45" t="s">
        <v>906</v>
      </c>
      <c r="B45" t="s">
        <v>5</v>
      </c>
      <c r="C45" s="4">
        <v>190000</v>
      </c>
    </row>
    <row r="46" spans="1:3" x14ac:dyDescent="0.3">
      <c r="A46" t="s">
        <v>649</v>
      </c>
      <c r="B46" t="s">
        <v>5</v>
      </c>
      <c r="C46" s="4">
        <v>188000</v>
      </c>
    </row>
    <row r="47" spans="1:3" x14ac:dyDescent="0.3">
      <c r="A47" t="s">
        <v>658</v>
      </c>
      <c r="B47" t="s">
        <v>5</v>
      </c>
      <c r="C47" s="4">
        <v>188000</v>
      </c>
    </row>
    <row r="48" spans="1:3" x14ac:dyDescent="0.3">
      <c r="A48" t="s">
        <v>656</v>
      </c>
      <c r="B48" t="s">
        <v>5</v>
      </c>
      <c r="C48" s="4">
        <v>185000</v>
      </c>
    </row>
    <row r="49" spans="1:3" x14ac:dyDescent="0.3">
      <c r="A49" t="s">
        <v>804</v>
      </c>
      <c r="B49" t="s">
        <v>5</v>
      </c>
      <c r="C49" s="4">
        <v>184000</v>
      </c>
    </row>
    <row r="50" spans="1:3" x14ac:dyDescent="0.3">
      <c r="A50" t="s">
        <v>38</v>
      </c>
      <c r="B50" t="s">
        <v>15</v>
      </c>
      <c r="C50" s="4">
        <v>182171.1</v>
      </c>
    </row>
    <row r="51" spans="1:3" x14ac:dyDescent="0.3">
      <c r="A51" t="s">
        <v>132</v>
      </c>
      <c r="B51" t="s">
        <v>19</v>
      </c>
      <c r="C51" s="4">
        <v>181460</v>
      </c>
    </row>
    <row r="52" spans="1:3" x14ac:dyDescent="0.3">
      <c r="A52" t="s">
        <v>766</v>
      </c>
      <c r="B52" t="s">
        <v>4</v>
      </c>
      <c r="C52" s="4">
        <v>181290</v>
      </c>
    </row>
    <row r="53" spans="1:3" x14ac:dyDescent="0.3">
      <c r="A53" t="s">
        <v>537</v>
      </c>
      <c r="B53" t="s">
        <v>5</v>
      </c>
      <c r="C53" s="4">
        <v>180000</v>
      </c>
    </row>
    <row r="54" spans="1:3" x14ac:dyDescent="0.3">
      <c r="A54" t="s">
        <v>654</v>
      </c>
      <c r="B54" t="s">
        <v>5</v>
      </c>
      <c r="C54" s="4">
        <v>175333.33</v>
      </c>
    </row>
    <row r="55" spans="1:3" x14ac:dyDescent="0.3">
      <c r="A55" t="s">
        <v>128</v>
      </c>
      <c r="B55" t="s">
        <v>5</v>
      </c>
      <c r="C55" s="4">
        <v>175000</v>
      </c>
    </row>
    <row r="56" spans="1:3" x14ac:dyDescent="0.3">
      <c r="A56" t="s">
        <v>216</v>
      </c>
      <c r="B56" t="s">
        <v>5</v>
      </c>
      <c r="C56" s="4">
        <v>175000</v>
      </c>
    </row>
    <row r="57" spans="1:3" x14ac:dyDescent="0.3">
      <c r="A57" t="s">
        <v>797</v>
      </c>
      <c r="B57" t="s">
        <v>5</v>
      </c>
      <c r="C57" s="4">
        <v>175000</v>
      </c>
    </row>
    <row r="58" spans="1:3" x14ac:dyDescent="0.3">
      <c r="A58" t="s">
        <v>469</v>
      </c>
      <c r="B58" t="s">
        <v>5</v>
      </c>
      <c r="C58" s="4">
        <v>170000</v>
      </c>
    </row>
    <row r="59" spans="1:3" x14ac:dyDescent="0.3">
      <c r="A59" t="s">
        <v>780</v>
      </c>
      <c r="B59" t="s">
        <v>5</v>
      </c>
      <c r="C59" s="4">
        <v>170000</v>
      </c>
    </row>
    <row r="60" spans="1:3" x14ac:dyDescent="0.3">
      <c r="A60" t="s">
        <v>781</v>
      </c>
      <c r="B60" t="s">
        <v>4</v>
      </c>
      <c r="C60" s="4">
        <v>170000</v>
      </c>
    </row>
    <row r="61" spans="1:3" x14ac:dyDescent="0.3">
      <c r="A61" t="s">
        <v>654</v>
      </c>
      <c r="B61" t="s">
        <v>4</v>
      </c>
      <c r="C61" s="4">
        <v>168000</v>
      </c>
    </row>
    <row r="62" spans="1:3" x14ac:dyDescent="0.3">
      <c r="A62" t="s">
        <v>44</v>
      </c>
      <c r="B62" t="s">
        <v>5</v>
      </c>
      <c r="C62" s="4">
        <v>162000</v>
      </c>
    </row>
    <row r="63" spans="1:3" x14ac:dyDescent="0.3">
      <c r="A63" t="s">
        <v>495</v>
      </c>
      <c r="B63" t="s">
        <v>5</v>
      </c>
      <c r="C63" s="4">
        <v>160227.04999999999</v>
      </c>
    </row>
    <row r="64" spans="1:3" x14ac:dyDescent="0.3">
      <c r="A64" t="s">
        <v>119</v>
      </c>
      <c r="B64" t="s">
        <v>5</v>
      </c>
      <c r="C64" s="4">
        <v>160000</v>
      </c>
    </row>
    <row r="65" spans="1:3" x14ac:dyDescent="0.3">
      <c r="A65" t="s">
        <v>422</v>
      </c>
      <c r="B65" t="s">
        <v>4</v>
      </c>
      <c r="C65" s="4">
        <v>160000</v>
      </c>
    </row>
    <row r="66" spans="1:3" x14ac:dyDescent="0.3">
      <c r="A66" t="s">
        <v>670</v>
      </c>
      <c r="B66" t="s">
        <v>5</v>
      </c>
      <c r="C66" s="4">
        <v>160000</v>
      </c>
    </row>
    <row r="67" spans="1:3" x14ac:dyDescent="0.3">
      <c r="A67" t="s">
        <v>746</v>
      </c>
      <c r="B67" t="s">
        <v>5</v>
      </c>
      <c r="C67" s="4">
        <v>160000</v>
      </c>
    </row>
    <row r="68" spans="1:3" x14ac:dyDescent="0.3">
      <c r="A68" t="s">
        <v>814</v>
      </c>
      <c r="B68" t="s">
        <v>5</v>
      </c>
      <c r="C68" s="4">
        <v>160000</v>
      </c>
    </row>
    <row r="69" spans="1:3" x14ac:dyDescent="0.3">
      <c r="A69" t="s">
        <v>660</v>
      </c>
      <c r="B69" t="s">
        <v>5</v>
      </c>
      <c r="C69" s="4">
        <v>159666.67000000001</v>
      </c>
    </row>
    <row r="70" spans="1:3" x14ac:dyDescent="0.3">
      <c r="A70" t="s">
        <v>495</v>
      </c>
      <c r="B70" t="s">
        <v>4</v>
      </c>
      <c r="C70" s="4">
        <v>157206.10999999999</v>
      </c>
    </row>
    <row r="71" spans="1:3" x14ac:dyDescent="0.3">
      <c r="A71" t="s">
        <v>653</v>
      </c>
      <c r="B71" t="s">
        <v>5</v>
      </c>
      <c r="C71" s="4">
        <v>155750</v>
      </c>
    </row>
    <row r="72" spans="1:3" x14ac:dyDescent="0.3">
      <c r="A72" t="s">
        <v>28</v>
      </c>
      <c r="B72" t="s">
        <v>4</v>
      </c>
      <c r="C72" s="4">
        <v>155000</v>
      </c>
    </row>
    <row r="73" spans="1:3" x14ac:dyDescent="0.3">
      <c r="A73" t="s">
        <v>188</v>
      </c>
      <c r="B73" t="s">
        <v>4</v>
      </c>
      <c r="C73" s="4">
        <v>155000</v>
      </c>
    </row>
    <row r="74" spans="1:3" x14ac:dyDescent="0.3">
      <c r="A74" t="s">
        <v>36</v>
      </c>
      <c r="B74" t="s">
        <v>4</v>
      </c>
      <c r="C74" s="4">
        <v>154500</v>
      </c>
    </row>
    <row r="75" spans="1:3" x14ac:dyDescent="0.3">
      <c r="A75" t="s">
        <v>418</v>
      </c>
      <c r="B75" t="s">
        <v>4</v>
      </c>
      <c r="C75" s="4">
        <v>153000</v>
      </c>
    </row>
    <row r="76" spans="1:3" x14ac:dyDescent="0.3">
      <c r="A76" t="s">
        <v>183</v>
      </c>
      <c r="B76" t="s">
        <v>4</v>
      </c>
      <c r="C76" s="4">
        <v>152659.1</v>
      </c>
    </row>
    <row r="77" spans="1:3" x14ac:dyDescent="0.3">
      <c r="A77" t="s">
        <v>907</v>
      </c>
      <c r="B77" t="s">
        <v>5</v>
      </c>
      <c r="C77" s="4">
        <v>151500</v>
      </c>
    </row>
    <row r="78" spans="1:3" x14ac:dyDescent="0.3">
      <c r="A78" t="s">
        <v>66</v>
      </c>
      <c r="B78" t="s">
        <v>4</v>
      </c>
      <c r="C78" s="4">
        <v>150000</v>
      </c>
    </row>
    <row r="79" spans="1:3" x14ac:dyDescent="0.3">
      <c r="A79" t="s">
        <v>110</v>
      </c>
      <c r="B79" t="s">
        <v>5</v>
      </c>
      <c r="C79" s="4">
        <v>150000</v>
      </c>
    </row>
    <row r="80" spans="1:3" x14ac:dyDescent="0.3">
      <c r="A80" t="s">
        <v>284</v>
      </c>
      <c r="B80" t="s">
        <v>5</v>
      </c>
      <c r="C80" s="4">
        <v>150000</v>
      </c>
    </row>
    <row r="81" spans="1:3" x14ac:dyDescent="0.3">
      <c r="A81" t="s">
        <v>884</v>
      </c>
      <c r="B81" t="s">
        <v>5</v>
      </c>
      <c r="C81" s="4">
        <v>150000</v>
      </c>
    </row>
    <row r="82" spans="1:3" x14ac:dyDescent="0.3">
      <c r="A82" t="s">
        <v>283</v>
      </c>
      <c r="B82" t="s">
        <v>4</v>
      </c>
      <c r="C82" s="4">
        <v>147499.82999999999</v>
      </c>
    </row>
    <row r="83" spans="1:3" x14ac:dyDescent="0.3">
      <c r="A83" t="s">
        <v>665</v>
      </c>
      <c r="B83" t="s">
        <v>5</v>
      </c>
      <c r="C83" s="4">
        <v>147475</v>
      </c>
    </row>
    <row r="84" spans="1:3" x14ac:dyDescent="0.3">
      <c r="A84" t="s">
        <v>199</v>
      </c>
      <c r="B84" t="s">
        <v>5</v>
      </c>
      <c r="C84" s="4">
        <v>147000</v>
      </c>
    </row>
    <row r="85" spans="1:3" x14ac:dyDescent="0.3">
      <c r="A85" t="s">
        <v>243</v>
      </c>
      <c r="B85" t="s">
        <v>4</v>
      </c>
      <c r="C85" s="4">
        <v>147000</v>
      </c>
    </row>
    <row r="86" spans="1:3" x14ac:dyDescent="0.3">
      <c r="A86" t="s">
        <v>118</v>
      </c>
      <c r="B86" t="s">
        <v>4</v>
      </c>
      <c r="C86" s="4">
        <v>146000</v>
      </c>
    </row>
    <row r="87" spans="1:3" x14ac:dyDescent="0.3">
      <c r="A87" t="s">
        <v>861</v>
      </c>
      <c r="B87" t="s">
        <v>4</v>
      </c>
      <c r="C87" s="4">
        <v>146000</v>
      </c>
    </row>
    <row r="88" spans="1:3" x14ac:dyDescent="0.3">
      <c r="A88" t="s">
        <v>192</v>
      </c>
      <c r="B88" t="s">
        <v>5</v>
      </c>
      <c r="C88" s="4">
        <v>145000</v>
      </c>
    </row>
    <row r="89" spans="1:3" x14ac:dyDescent="0.3">
      <c r="A89" t="s">
        <v>863</v>
      </c>
      <c r="B89" t="s">
        <v>5</v>
      </c>
      <c r="C89" s="4">
        <v>145000</v>
      </c>
    </row>
    <row r="90" spans="1:3" x14ac:dyDescent="0.3">
      <c r="A90" t="s">
        <v>934</v>
      </c>
      <c r="B90" t="s">
        <v>5</v>
      </c>
      <c r="C90" s="4">
        <v>145000</v>
      </c>
    </row>
    <row r="91" spans="1:3" x14ac:dyDescent="0.3">
      <c r="A91" t="s">
        <v>118</v>
      </c>
      <c r="B91" t="s">
        <v>5</v>
      </c>
      <c r="C91" s="4">
        <v>144700</v>
      </c>
    </row>
    <row r="92" spans="1:3" x14ac:dyDescent="0.3">
      <c r="A92" t="s">
        <v>438</v>
      </c>
      <c r="B92" t="s">
        <v>5</v>
      </c>
      <c r="C92" s="4">
        <v>144200</v>
      </c>
    </row>
    <row r="93" spans="1:3" x14ac:dyDescent="0.3">
      <c r="A93" t="s">
        <v>767</v>
      </c>
      <c r="B93" t="s">
        <v>19</v>
      </c>
      <c r="C93" s="4">
        <v>141766.67000000001</v>
      </c>
    </row>
    <row r="94" spans="1:3" x14ac:dyDescent="0.3">
      <c r="A94" t="s">
        <v>188</v>
      </c>
      <c r="B94" t="s">
        <v>5</v>
      </c>
      <c r="C94" s="4">
        <v>141666.67000000001</v>
      </c>
    </row>
    <row r="95" spans="1:3" x14ac:dyDescent="0.3">
      <c r="A95" t="s">
        <v>241</v>
      </c>
      <c r="B95" t="s">
        <v>5</v>
      </c>
      <c r="C95" s="4">
        <v>140000</v>
      </c>
    </row>
    <row r="96" spans="1:3" x14ac:dyDescent="0.3">
      <c r="A96" t="s">
        <v>271</v>
      </c>
      <c r="B96" t="s">
        <v>5</v>
      </c>
      <c r="C96" s="4">
        <v>140000</v>
      </c>
    </row>
    <row r="97" spans="1:3" x14ac:dyDescent="0.3">
      <c r="A97" t="s">
        <v>388</v>
      </c>
      <c r="B97" t="s">
        <v>15</v>
      </c>
      <c r="C97" s="4">
        <v>140000</v>
      </c>
    </row>
    <row r="98" spans="1:3" x14ac:dyDescent="0.3">
      <c r="A98" t="s">
        <v>393</v>
      </c>
      <c r="B98" t="s">
        <v>5</v>
      </c>
      <c r="C98" s="4">
        <v>140000</v>
      </c>
    </row>
    <row r="99" spans="1:3" x14ac:dyDescent="0.3">
      <c r="A99" t="s">
        <v>650</v>
      </c>
      <c r="B99" t="s">
        <v>5</v>
      </c>
      <c r="C99" s="4">
        <v>140000</v>
      </c>
    </row>
    <row r="100" spans="1:3" x14ac:dyDescent="0.3">
      <c r="A100" t="s">
        <v>704</v>
      </c>
      <c r="B100" t="s">
        <v>5</v>
      </c>
      <c r="C100" s="4">
        <v>140000</v>
      </c>
    </row>
    <row r="101" spans="1:3" x14ac:dyDescent="0.3">
      <c r="A101" t="s">
        <v>945</v>
      </c>
      <c r="B101" t="s">
        <v>19</v>
      </c>
      <c r="C101" s="4">
        <v>140000</v>
      </c>
    </row>
    <row r="102" spans="1:3" x14ac:dyDescent="0.3">
      <c r="A102" t="s">
        <v>259</v>
      </c>
      <c r="B102" t="s">
        <v>5</v>
      </c>
      <c r="C102" s="4">
        <v>138000</v>
      </c>
    </row>
    <row r="103" spans="1:3" x14ac:dyDescent="0.3">
      <c r="A103" t="s">
        <v>922</v>
      </c>
      <c r="B103" t="s">
        <v>5</v>
      </c>
      <c r="C103" s="4">
        <v>135833.32999999999</v>
      </c>
    </row>
    <row r="104" spans="1:3" x14ac:dyDescent="0.3">
      <c r="A104" t="s">
        <v>402</v>
      </c>
      <c r="B104" t="s">
        <v>5</v>
      </c>
      <c r="C104" s="4">
        <v>135000</v>
      </c>
    </row>
    <row r="105" spans="1:3" x14ac:dyDescent="0.3">
      <c r="A105" t="s">
        <v>452</v>
      </c>
      <c r="B105" t="s">
        <v>5</v>
      </c>
      <c r="C105" s="4">
        <v>135000</v>
      </c>
    </row>
    <row r="106" spans="1:3" x14ac:dyDescent="0.3">
      <c r="A106" t="s">
        <v>551</v>
      </c>
      <c r="B106" t="s">
        <v>5</v>
      </c>
      <c r="C106" s="4">
        <v>135000</v>
      </c>
    </row>
    <row r="107" spans="1:3" x14ac:dyDescent="0.3">
      <c r="A107" t="s">
        <v>701</v>
      </c>
      <c r="B107" t="s">
        <v>5</v>
      </c>
      <c r="C107" s="4">
        <v>134125</v>
      </c>
    </row>
    <row r="108" spans="1:3" x14ac:dyDescent="0.3">
      <c r="A108" t="s">
        <v>944</v>
      </c>
      <c r="B108" t="s">
        <v>5</v>
      </c>
      <c r="C108" s="4">
        <v>134000</v>
      </c>
    </row>
    <row r="109" spans="1:3" x14ac:dyDescent="0.3">
      <c r="A109" t="s">
        <v>617</v>
      </c>
      <c r="B109" t="s">
        <v>4</v>
      </c>
      <c r="C109" s="4">
        <v>132275</v>
      </c>
    </row>
    <row r="110" spans="1:3" x14ac:dyDescent="0.3">
      <c r="A110" t="s">
        <v>117</v>
      </c>
      <c r="B110" t="s">
        <v>5</v>
      </c>
      <c r="C110" s="4">
        <v>132000</v>
      </c>
    </row>
    <row r="111" spans="1:3" x14ac:dyDescent="0.3">
      <c r="A111" t="s">
        <v>183</v>
      </c>
      <c r="B111" t="s">
        <v>19</v>
      </c>
      <c r="C111" s="4">
        <v>131575.49</v>
      </c>
    </row>
    <row r="112" spans="1:3" x14ac:dyDescent="0.3">
      <c r="A112" t="s">
        <v>460</v>
      </c>
      <c r="B112" t="s">
        <v>4</v>
      </c>
      <c r="C112" s="4">
        <v>131511.69</v>
      </c>
    </row>
    <row r="113" spans="1:3" x14ac:dyDescent="0.3">
      <c r="A113" t="s">
        <v>89</v>
      </c>
      <c r="B113" t="s">
        <v>5</v>
      </c>
      <c r="C113" s="4">
        <v>131000</v>
      </c>
    </row>
    <row r="114" spans="1:3" x14ac:dyDescent="0.3">
      <c r="A114" t="s">
        <v>132</v>
      </c>
      <c r="B114" t="s">
        <v>4</v>
      </c>
      <c r="C114" s="4">
        <v>130963.62</v>
      </c>
    </row>
    <row r="115" spans="1:3" x14ac:dyDescent="0.3">
      <c r="A115" t="s">
        <v>112</v>
      </c>
      <c r="B115" t="s">
        <v>4</v>
      </c>
      <c r="C115" s="4">
        <v>130742.86</v>
      </c>
    </row>
    <row r="116" spans="1:3" x14ac:dyDescent="0.3">
      <c r="A116" t="s">
        <v>651</v>
      </c>
      <c r="B116" t="s">
        <v>4</v>
      </c>
      <c r="C116" s="4">
        <v>130020</v>
      </c>
    </row>
    <row r="117" spans="1:3" x14ac:dyDescent="0.3">
      <c r="A117" t="s">
        <v>193</v>
      </c>
      <c r="B117" t="s">
        <v>4</v>
      </c>
      <c r="C117" s="4">
        <v>130000</v>
      </c>
    </row>
    <row r="118" spans="1:3" x14ac:dyDescent="0.3">
      <c r="A118" t="s">
        <v>397</v>
      </c>
      <c r="B118" t="s">
        <v>5</v>
      </c>
      <c r="C118" s="4">
        <v>130000</v>
      </c>
    </row>
    <row r="119" spans="1:3" x14ac:dyDescent="0.3">
      <c r="A119" t="s">
        <v>403</v>
      </c>
      <c r="B119" t="s">
        <v>5</v>
      </c>
      <c r="C119" s="4">
        <v>130000</v>
      </c>
    </row>
    <row r="120" spans="1:3" x14ac:dyDescent="0.3">
      <c r="A120" t="s">
        <v>856</v>
      </c>
      <c r="B120" t="s">
        <v>5</v>
      </c>
      <c r="C120" s="4">
        <v>129000</v>
      </c>
    </row>
    <row r="121" spans="1:3" x14ac:dyDescent="0.3">
      <c r="A121" t="s">
        <v>699</v>
      </c>
      <c r="B121" t="s">
        <v>5</v>
      </c>
      <c r="C121" s="4">
        <v>128000</v>
      </c>
    </row>
    <row r="122" spans="1:3" x14ac:dyDescent="0.3">
      <c r="A122" t="s">
        <v>48</v>
      </c>
      <c r="B122" t="s">
        <v>5</v>
      </c>
      <c r="C122" s="4">
        <v>127000</v>
      </c>
    </row>
    <row r="123" spans="1:3" x14ac:dyDescent="0.3">
      <c r="A123" t="s">
        <v>109</v>
      </c>
      <c r="B123" t="s">
        <v>5</v>
      </c>
      <c r="C123" s="4">
        <v>127000</v>
      </c>
    </row>
    <row r="124" spans="1:3" x14ac:dyDescent="0.3">
      <c r="A124" t="s">
        <v>292</v>
      </c>
      <c r="B124" t="s">
        <v>4</v>
      </c>
      <c r="C124" s="4">
        <v>127000</v>
      </c>
    </row>
    <row r="125" spans="1:3" x14ac:dyDescent="0.3">
      <c r="A125" t="s">
        <v>193</v>
      </c>
      <c r="B125" t="s">
        <v>5</v>
      </c>
      <c r="C125" s="4">
        <v>126700</v>
      </c>
    </row>
    <row r="126" spans="1:3" x14ac:dyDescent="0.3">
      <c r="A126" t="s">
        <v>657</v>
      </c>
      <c r="B126" t="s">
        <v>5</v>
      </c>
      <c r="C126" s="4">
        <v>125760</v>
      </c>
    </row>
    <row r="127" spans="1:3" x14ac:dyDescent="0.3">
      <c r="A127" t="s">
        <v>330</v>
      </c>
      <c r="B127" t="s">
        <v>5</v>
      </c>
      <c r="C127" s="4">
        <v>125500</v>
      </c>
    </row>
    <row r="128" spans="1:3" x14ac:dyDescent="0.3">
      <c r="A128" t="s">
        <v>195</v>
      </c>
      <c r="B128" t="s">
        <v>4</v>
      </c>
      <c r="C128" s="4">
        <v>125000</v>
      </c>
    </row>
    <row r="129" spans="1:3" x14ac:dyDescent="0.3">
      <c r="A129" t="s">
        <v>257</v>
      </c>
      <c r="B129" t="s">
        <v>4</v>
      </c>
      <c r="C129" s="4">
        <v>125000</v>
      </c>
    </row>
    <row r="130" spans="1:3" x14ac:dyDescent="0.3">
      <c r="A130" t="s">
        <v>322</v>
      </c>
      <c r="B130" t="s">
        <v>5</v>
      </c>
      <c r="C130" s="4">
        <v>125000</v>
      </c>
    </row>
    <row r="131" spans="1:3" x14ac:dyDescent="0.3">
      <c r="A131" t="s">
        <v>335</v>
      </c>
      <c r="B131" t="s">
        <v>5</v>
      </c>
      <c r="C131" s="4">
        <v>125000</v>
      </c>
    </row>
    <row r="132" spans="1:3" x14ac:dyDescent="0.3">
      <c r="A132" t="s">
        <v>574</v>
      </c>
      <c r="B132" t="s">
        <v>5</v>
      </c>
      <c r="C132" s="4">
        <v>125000</v>
      </c>
    </row>
    <row r="133" spans="1:3" x14ac:dyDescent="0.3">
      <c r="A133" t="s">
        <v>845</v>
      </c>
      <c r="B133" t="s">
        <v>4</v>
      </c>
      <c r="C133" s="4">
        <v>125000</v>
      </c>
    </row>
    <row r="134" spans="1:3" x14ac:dyDescent="0.3">
      <c r="A134" t="s">
        <v>876</v>
      </c>
      <c r="B134" t="s">
        <v>5</v>
      </c>
      <c r="C134" s="4">
        <v>125000</v>
      </c>
    </row>
    <row r="135" spans="1:3" x14ac:dyDescent="0.3">
      <c r="A135" t="s">
        <v>300</v>
      </c>
      <c r="B135" t="s">
        <v>5</v>
      </c>
      <c r="C135" s="4">
        <v>124800</v>
      </c>
    </row>
    <row r="136" spans="1:3" x14ac:dyDescent="0.3">
      <c r="A136" t="s">
        <v>851</v>
      </c>
      <c r="B136" t="s">
        <v>5</v>
      </c>
      <c r="C136" s="4">
        <v>124800</v>
      </c>
    </row>
    <row r="137" spans="1:3" x14ac:dyDescent="0.3">
      <c r="A137" t="s">
        <v>183</v>
      </c>
      <c r="B137" t="s">
        <v>5</v>
      </c>
      <c r="C137" s="4">
        <v>124097.76</v>
      </c>
    </row>
    <row r="138" spans="1:3" x14ac:dyDescent="0.3">
      <c r="A138" t="s">
        <v>655</v>
      </c>
      <c r="B138" t="s">
        <v>5</v>
      </c>
      <c r="C138" s="4">
        <v>124000</v>
      </c>
    </row>
    <row r="139" spans="1:3" x14ac:dyDescent="0.3">
      <c r="A139" t="s">
        <v>283</v>
      </c>
      <c r="B139" t="s">
        <v>5</v>
      </c>
      <c r="C139" s="4">
        <v>123772.73</v>
      </c>
    </row>
    <row r="140" spans="1:3" x14ac:dyDescent="0.3">
      <c r="A140" t="s">
        <v>825</v>
      </c>
      <c r="B140" t="s">
        <v>5</v>
      </c>
      <c r="C140" s="4">
        <v>123000</v>
      </c>
    </row>
    <row r="141" spans="1:3" x14ac:dyDescent="0.3">
      <c r="A141" t="s">
        <v>34</v>
      </c>
      <c r="B141" t="s">
        <v>5</v>
      </c>
      <c r="C141" s="4">
        <v>122000</v>
      </c>
    </row>
    <row r="142" spans="1:3" x14ac:dyDescent="0.3">
      <c r="A142" t="s">
        <v>609</v>
      </c>
      <c r="B142" t="s">
        <v>4</v>
      </c>
      <c r="C142" s="4">
        <v>122000</v>
      </c>
    </row>
    <row r="143" spans="1:3" x14ac:dyDescent="0.3">
      <c r="A143" t="s">
        <v>844</v>
      </c>
      <c r="B143" t="s">
        <v>5</v>
      </c>
      <c r="C143" s="4">
        <v>122000</v>
      </c>
    </row>
    <row r="144" spans="1:3" x14ac:dyDescent="0.3">
      <c r="A144" t="s">
        <v>652</v>
      </c>
      <c r="B144" t="s">
        <v>4</v>
      </c>
      <c r="C144" s="4">
        <v>121000</v>
      </c>
    </row>
    <row r="145" spans="1:3" x14ac:dyDescent="0.3">
      <c r="A145" t="s">
        <v>424</v>
      </c>
      <c r="B145" t="s">
        <v>5</v>
      </c>
      <c r="C145" s="4">
        <v>120540</v>
      </c>
    </row>
    <row r="146" spans="1:3" x14ac:dyDescent="0.3">
      <c r="A146" t="s">
        <v>739</v>
      </c>
      <c r="B146" t="s">
        <v>4</v>
      </c>
      <c r="C146" s="4">
        <v>120350</v>
      </c>
    </row>
    <row r="147" spans="1:3" x14ac:dyDescent="0.3">
      <c r="A147" t="s">
        <v>256</v>
      </c>
      <c r="B147" t="s">
        <v>5</v>
      </c>
      <c r="C147" s="4">
        <v>120000</v>
      </c>
    </row>
    <row r="148" spans="1:3" x14ac:dyDescent="0.3">
      <c r="A148" t="s">
        <v>258</v>
      </c>
      <c r="B148" t="s">
        <v>5</v>
      </c>
      <c r="C148" s="4">
        <v>120000</v>
      </c>
    </row>
    <row r="149" spans="1:3" x14ac:dyDescent="0.3">
      <c r="A149" t="s">
        <v>286</v>
      </c>
      <c r="B149" t="s">
        <v>4</v>
      </c>
      <c r="C149" s="4">
        <v>120000</v>
      </c>
    </row>
    <row r="150" spans="1:3" x14ac:dyDescent="0.3">
      <c r="A150" t="s">
        <v>323</v>
      </c>
      <c r="B150" t="s">
        <v>5</v>
      </c>
      <c r="C150" s="4">
        <v>120000</v>
      </c>
    </row>
    <row r="151" spans="1:3" x14ac:dyDescent="0.3">
      <c r="A151" t="s">
        <v>375</v>
      </c>
      <c r="B151" t="s">
        <v>4</v>
      </c>
      <c r="C151" s="4">
        <v>120000</v>
      </c>
    </row>
    <row r="152" spans="1:3" x14ac:dyDescent="0.3">
      <c r="A152" t="s">
        <v>667</v>
      </c>
      <c r="B152" t="s">
        <v>5</v>
      </c>
      <c r="C152" s="4">
        <v>120000</v>
      </c>
    </row>
    <row r="153" spans="1:3" x14ac:dyDescent="0.3">
      <c r="A153" t="s">
        <v>716</v>
      </c>
      <c r="B153" t="s">
        <v>5</v>
      </c>
      <c r="C153" s="4">
        <v>120000</v>
      </c>
    </row>
    <row r="154" spans="1:3" x14ac:dyDescent="0.3">
      <c r="A154" t="s">
        <v>754</v>
      </c>
      <c r="B154" t="s">
        <v>5</v>
      </c>
      <c r="C154" s="4">
        <v>120000</v>
      </c>
    </row>
    <row r="155" spans="1:3" x14ac:dyDescent="0.3">
      <c r="A155" t="s">
        <v>883</v>
      </c>
      <c r="B155" t="s">
        <v>5</v>
      </c>
      <c r="C155" s="4">
        <v>120000</v>
      </c>
    </row>
    <row r="156" spans="1:3" x14ac:dyDescent="0.3">
      <c r="A156" t="s">
        <v>969</v>
      </c>
      <c r="B156" t="s">
        <v>5</v>
      </c>
      <c r="C156" s="4">
        <v>120000</v>
      </c>
    </row>
    <row r="157" spans="1:3" x14ac:dyDescent="0.3">
      <c r="A157" t="s">
        <v>558</v>
      </c>
      <c r="B157" t="s">
        <v>5</v>
      </c>
      <c r="C157" s="4">
        <v>119500</v>
      </c>
    </row>
    <row r="158" spans="1:3" x14ac:dyDescent="0.3">
      <c r="A158" t="s">
        <v>294</v>
      </c>
      <c r="B158" t="s">
        <v>4</v>
      </c>
      <c r="C158" s="4">
        <v>118158.73</v>
      </c>
    </row>
    <row r="159" spans="1:3" x14ac:dyDescent="0.3">
      <c r="A159" t="s">
        <v>269</v>
      </c>
      <c r="B159" t="s">
        <v>5</v>
      </c>
      <c r="C159" s="4">
        <v>118000</v>
      </c>
    </row>
    <row r="160" spans="1:3" x14ac:dyDescent="0.3">
      <c r="A160" t="s">
        <v>723</v>
      </c>
      <c r="B160" t="s">
        <v>5</v>
      </c>
      <c r="C160" s="4">
        <v>118000</v>
      </c>
    </row>
    <row r="161" spans="1:3" x14ac:dyDescent="0.3">
      <c r="A161" t="s">
        <v>803</v>
      </c>
      <c r="B161" t="s">
        <v>5</v>
      </c>
      <c r="C161" s="4">
        <v>118000</v>
      </c>
    </row>
    <row r="162" spans="1:3" x14ac:dyDescent="0.3">
      <c r="A162" t="s">
        <v>471</v>
      </c>
      <c r="B162" t="s">
        <v>5</v>
      </c>
      <c r="C162" s="4">
        <v>117500</v>
      </c>
    </row>
    <row r="163" spans="1:3" x14ac:dyDescent="0.3">
      <c r="A163" t="s">
        <v>557</v>
      </c>
      <c r="B163" t="s">
        <v>5</v>
      </c>
      <c r="C163" s="4">
        <v>117500</v>
      </c>
    </row>
    <row r="164" spans="1:3" x14ac:dyDescent="0.3">
      <c r="A164" t="s">
        <v>196</v>
      </c>
      <c r="B164" t="s">
        <v>4</v>
      </c>
      <c r="C164" s="4">
        <v>117000</v>
      </c>
    </row>
    <row r="165" spans="1:3" x14ac:dyDescent="0.3">
      <c r="A165" t="s">
        <v>183</v>
      </c>
      <c r="B165" t="s">
        <v>15</v>
      </c>
      <c r="C165" s="4">
        <v>116844.97</v>
      </c>
    </row>
    <row r="166" spans="1:3" x14ac:dyDescent="0.3">
      <c r="A166" t="s">
        <v>124</v>
      </c>
      <c r="B166" t="s">
        <v>5</v>
      </c>
      <c r="C166" s="4">
        <v>116300</v>
      </c>
    </row>
    <row r="167" spans="1:3" x14ac:dyDescent="0.3">
      <c r="A167" t="s">
        <v>79</v>
      </c>
      <c r="B167" t="s">
        <v>5</v>
      </c>
      <c r="C167" s="4">
        <v>116142.86</v>
      </c>
    </row>
    <row r="168" spans="1:3" x14ac:dyDescent="0.3">
      <c r="A168" t="s">
        <v>272</v>
      </c>
      <c r="B168" t="s">
        <v>5</v>
      </c>
      <c r="C168" s="4">
        <v>116000</v>
      </c>
    </row>
    <row r="169" spans="1:3" x14ac:dyDescent="0.3">
      <c r="A169" t="s">
        <v>478</v>
      </c>
      <c r="B169" t="s">
        <v>4</v>
      </c>
      <c r="C169" s="4">
        <v>116000</v>
      </c>
    </row>
    <row r="170" spans="1:3" x14ac:dyDescent="0.3">
      <c r="A170" t="s">
        <v>880</v>
      </c>
      <c r="B170" t="s">
        <v>4</v>
      </c>
      <c r="C170" s="4">
        <v>116000</v>
      </c>
    </row>
    <row r="171" spans="1:3" x14ac:dyDescent="0.3">
      <c r="A171" t="s">
        <v>86</v>
      </c>
      <c r="B171" t="s">
        <v>5</v>
      </c>
      <c r="C171" s="4">
        <v>115000</v>
      </c>
    </row>
    <row r="172" spans="1:3" x14ac:dyDescent="0.3">
      <c r="A172" t="s">
        <v>245</v>
      </c>
      <c r="B172" t="s">
        <v>5</v>
      </c>
      <c r="C172" s="4">
        <v>115000</v>
      </c>
    </row>
    <row r="173" spans="1:3" x14ac:dyDescent="0.3">
      <c r="A173" t="s">
        <v>376</v>
      </c>
      <c r="B173" t="s">
        <v>5</v>
      </c>
      <c r="C173" s="4">
        <v>115000</v>
      </c>
    </row>
    <row r="174" spans="1:3" x14ac:dyDescent="0.3">
      <c r="A174" t="s">
        <v>598</v>
      </c>
      <c r="B174" t="s">
        <v>5</v>
      </c>
      <c r="C174" s="4">
        <v>115000</v>
      </c>
    </row>
    <row r="175" spans="1:3" x14ac:dyDescent="0.3">
      <c r="A175" t="s">
        <v>696</v>
      </c>
      <c r="B175" t="s">
        <v>5</v>
      </c>
      <c r="C175" s="4">
        <v>115000</v>
      </c>
    </row>
    <row r="176" spans="1:3" x14ac:dyDescent="0.3">
      <c r="A176" t="s">
        <v>701</v>
      </c>
      <c r="B176" t="s">
        <v>4</v>
      </c>
      <c r="C176" s="4">
        <v>115000</v>
      </c>
    </row>
    <row r="177" spans="1:3" x14ac:dyDescent="0.3">
      <c r="A177" t="s">
        <v>794</v>
      </c>
      <c r="B177" t="s">
        <v>5</v>
      </c>
      <c r="C177" s="4">
        <v>115000</v>
      </c>
    </row>
    <row r="178" spans="1:3" x14ac:dyDescent="0.3">
      <c r="A178" t="s">
        <v>865</v>
      </c>
      <c r="B178" t="s">
        <v>5</v>
      </c>
      <c r="C178" s="4">
        <v>115000</v>
      </c>
    </row>
    <row r="179" spans="1:3" x14ac:dyDescent="0.3">
      <c r="A179" t="s">
        <v>109</v>
      </c>
      <c r="B179" t="s">
        <v>4</v>
      </c>
      <c r="C179" s="4">
        <v>114000</v>
      </c>
    </row>
    <row r="180" spans="1:3" x14ac:dyDescent="0.3">
      <c r="A180" t="s">
        <v>763</v>
      </c>
      <c r="B180" t="s">
        <v>5</v>
      </c>
      <c r="C180" s="4">
        <v>114000</v>
      </c>
    </row>
    <row r="181" spans="1:3" x14ac:dyDescent="0.3">
      <c r="A181" t="s">
        <v>195</v>
      </c>
      <c r="B181" t="s">
        <v>5</v>
      </c>
      <c r="C181" s="4">
        <v>113729</v>
      </c>
    </row>
    <row r="182" spans="1:3" x14ac:dyDescent="0.3">
      <c r="A182" t="s">
        <v>419</v>
      </c>
      <c r="B182" t="s">
        <v>19</v>
      </c>
      <c r="C182" s="4">
        <v>113633.97</v>
      </c>
    </row>
    <row r="183" spans="1:3" x14ac:dyDescent="0.3">
      <c r="A183" t="s">
        <v>346</v>
      </c>
      <c r="B183" t="s">
        <v>4</v>
      </c>
      <c r="C183" s="4">
        <v>113500</v>
      </c>
    </row>
    <row r="184" spans="1:3" x14ac:dyDescent="0.3">
      <c r="A184" t="s">
        <v>231</v>
      </c>
      <c r="B184" t="s">
        <v>5</v>
      </c>
      <c r="C184" s="4">
        <v>113492.17</v>
      </c>
    </row>
    <row r="185" spans="1:3" x14ac:dyDescent="0.3">
      <c r="A185" t="s">
        <v>332</v>
      </c>
      <c r="B185" t="s">
        <v>5</v>
      </c>
      <c r="C185" s="4">
        <v>113000</v>
      </c>
    </row>
    <row r="186" spans="1:3" x14ac:dyDescent="0.3">
      <c r="A186" t="s">
        <v>752</v>
      </c>
      <c r="B186" t="s">
        <v>4</v>
      </c>
      <c r="C186" s="4">
        <v>113000</v>
      </c>
    </row>
    <row r="187" spans="1:3" x14ac:dyDescent="0.3">
      <c r="A187" t="s">
        <v>495</v>
      </c>
      <c r="B187" t="s">
        <v>19</v>
      </c>
      <c r="C187" s="4">
        <v>112965</v>
      </c>
    </row>
    <row r="188" spans="1:3" x14ac:dyDescent="0.3">
      <c r="A188" t="s">
        <v>108</v>
      </c>
      <c r="B188" t="s">
        <v>4</v>
      </c>
      <c r="C188" s="4">
        <v>112500</v>
      </c>
    </row>
    <row r="189" spans="1:3" x14ac:dyDescent="0.3">
      <c r="A189" t="s">
        <v>652</v>
      </c>
      <c r="B189" t="s">
        <v>5</v>
      </c>
      <c r="C189" s="4">
        <v>112479.36</v>
      </c>
    </row>
    <row r="190" spans="1:3" x14ac:dyDescent="0.3">
      <c r="A190" t="s">
        <v>651</v>
      </c>
      <c r="B190" t="s">
        <v>5</v>
      </c>
      <c r="C190" s="4">
        <v>112359.37</v>
      </c>
    </row>
    <row r="191" spans="1:3" x14ac:dyDescent="0.3">
      <c r="A191" t="s">
        <v>861</v>
      </c>
      <c r="B191" t="s">
        <v>5</v>
      </c>
      <c r="C191" s="4">
        <v>111425</v>
      </c>
    </row>
    <row r="192" spans="1:3" x14ac:dyDescent="0.3">
      <c r="A192" t="s">
        <v>529</v>
      </c>
      <c r="B192" t="s">
        <v>5</v>
      </c>
      <c r="C192" s="4">
        <v>111000</v>
      </c>
    </row>
    <row r="193" spans="1:3" x14ac:dyDescent="0.3">
      <c r="A193" t="s">
        <v>606</v>
      </c>
      <c r="B193" t="s">
        <v>5</v>
      </c>
      <c r="C193" s="4">
        <v>111000</v>
      </c>
    </row>
    <row r="194" spans="1:3" x14ac:dyDescent="0.3">
      <c r="A194" t="s">
        <v>835</v>
      </c>
      <c r="B194" t="s">
        <v>5</v>
      </c>
      <c r="C194" s="4">
        <v>110500</v>
      </c>
    </row>
    <row r="195" spans="1:3" x14ac:dyDescent="0.3">
      <c r="A195" t="s">
        <v>483</v>
      </c>
      <c r="B195" t="s">
        <v>5</v>
      </c>
      <c r="C195" s="4">
        <v>110111.4</v>
      </c>
    </row>
    <row r="196" spans="1:3" x14ac:dyDescent="0.3">
      <c r="A196" t="s">
        <v>58</v>
      </c>
      <c r="B196" t="s">
        <v>19</v>
      </c>
      <c r="C196" s="4">
        <v>110000</v>
      </c>
    </row>
    <row r="197" spans="1:3" x14ac:dyDescent="0.3">
      <c r="A197" t="s">
        <v>102</v>
      </c>
      <c r="B197" t="s">
        <v>5</v>
      </c>
      <c r="C197" s="4">
        <v>110000</v>
      </c>
    </row>
    <row r="198" spans="1:3" x14ac:dyDescent="0.3">
      <c r="A198" t="s">
        <v>146</v>
      </c>
      <c r="B198" t="s">
        <v>5</v>
      </c>
      <c r="C198" s="4">
        <v>110000</v>
      </c>
    </row>
    <row r="199" spans="1:3" x14ac:dyDescent="0.3">
      <c r="A199" t="s">
        <v>345</v>
      </c>
      <c r="B199" t="s">
        <v>4</v>
      </c>
      <c r="C199" s="4">
        <v>110000</v>
      </c>
    </row>
    <row r="200" spans="1:3" x14ac:dyDescent="0.3">
      <c r="A200" t="s">
        <v>461</v>
      </c>
      <c r="B200" t="s">
        <v>5</v>
      </c>
      <c r="C200" s="4">
        <v>110000</v>
      </c>
    </row>
    <row r="201" spans="1:3" x14ac:dyDescent="0.3">
      <c r="A201" t="s">
        <v>628</v>
      </c>
      <c r="B201" t="s">
        <v>5</v>
      </c>
      <c r="C201" s="4">
        <v>110000</v>
      </c>
    </row>
    <row r="202" spans="1:3" x14ac:dyDescent="0.3">
      <c r="A202" t="s">
        <v>798</v>
      </c>
      <c r="B202" t="s">
        <v>5</v>
      </c>
      <c r="C202" s="4">
        <v>110000</v>
      </c>
    </row>
    <row r="203" spans="1:3" x14ac:dyDescent="0.3">
      <c r="A203" t="s">
        <v>126</v>
      </c>
      <c r="B203" t="s">
        <v>5</v>
      </c>
      <c r="C203" s="4">
        <v>109887.5</v>
      </c>
    </row>
    <row r="204" spans="1:3" x14ac:dyDescent="0.3">
      <c r="A204" t="s">
        <v>148</v>
      </c>
      <c r="B204" t="s">
        <v>5</v>
      </c>
      <c r="C204" s="4">
        <v>109400</v>
      </c>
    </row>
    <row r="205" spans="1:3" x14ac:dyDescent="0.3">
      <c r="A205" t="s">
        <v>333</v>
      </c>
      <c r="B205" t="s">
        <v>5</v>
      </c>
      <c r="C205" s="4">
        <v>109000</v>
      </c>
    </row>
    <row r="206" spans="1:3" x14ac:dyDescent="0.3">
      <c r="A206" t="s">
        <v>540</v>
      </c>
      <c r="B206" t="s">
        <v>5</v>
      </c>
      <c r="C206" s="4">
        <v>109000</v>
      </c>
    </row>
    <row r="207" spans="1:3" x14ac:dyDescent="0.3">
      <c r="A207" t="s">
        <v>805</v>
      </c>
      <c r="B207" t="s">
        <v>5</v>
      </c>
      <c r="C207" s="4">
        <v>108863.23</v>
      </c>
    </row>
    <row r="208" spans="1:3" x14ac:dyDescent="0.3">
      <c r="A208" t="s">
        <v>686</v>
      </c>
      <c r="B208" t="s">
        <v>5</v>
      </c>
      <c r="C208" s="4">
        <v>108500</v>
      </c>
    </row>
    <row r="209" spans="1:3" x14ac:dyDescent="0.3">
      <c r="A209" t="s">
        <v>18</v>
      </c>
      <c r="B209" t="s">
        <v>4</v>
      </c>
      <c r="C209" s="4">
        <v>108403.45</v>
      </c>
    </row>
    <row r="210" spans="1:3" x14ac:dyDescent="0.3">
      <c r="A210" t="s">
        <v>95</v>
      </c>
      <c r="B210" t="s">
        <v>4</v>
      </c>
      <c r="C210" s="4">
        <v>108000</v>
      </c>
    </row>
    <row r="211" spans="1:3" x14ac:dyDescent="0.3">
      <c r="A211" t="s">
        <v>240</v>
      </c>
      <c r="B211" t="s">
        <v>5</v>
      </c>
      <c r="C211" s="4">
        <v>108000</v>
      </c>
    </row>
    <row r="212" spans="1:3" x14ac:dyDescent="0.3">
      <c r="A212" t="s">
        <v>440</v>
      </c>
      <c r="B212" t="s">
        <v>5</v>
      </c>
      <c r="C212" s="4">
        <v>108000</v>
      </c>
    </row>
    <row r="213" spans="1:3" x14ac:dyDescent="0.3">
      <c r="A213" t="s">
        <v>268</v>
      </c>
      <c r="B213" t="s">
        <v>5</v>
      </c>
      <c r="C213" s="4">
        <v>107420.12</v>
      </c>
    </row>
    <row r="214" spans="1:3" x14ac:dyDescent="0.3">
      <c r="A214" t="s">
        <v>101</v>
      </c>
      <c r="B214" t="s">
        <v>5</v>
      </c>
      <c r="C214" s="4">
        <v>107250</v>
      </c>
    </row>
    <row r="215" spans="1:3" x14ac:dyDescent="0.3">
      <c r="A215" t="s">
        <v>956</v>
      </c>
      <c r="B215" t="s">
        <v>5</v>
      </c>
      <c r="C215" s="4">
        <v>107160</v>
      </c>
    </row>
    <row r="216" spans="1:3" x14ac:dyDescent="0.3">
      <c r="A216" t="s">
        <v>149</v>
      </c>
      <c r="B216" t="s">
        <v>5</v>
      </c>
      <c r="C216" s="4">
        <v>107000</v>
      </c>
    </row>
    <row r="217" spans="1:3" x14ac:dyDescent="0.3">
      <c r="A217" t="s">
        <v>279</v>
      </c>
      <c r="B217" t="s">
        <v>4</v>
      </c>
      <c r="C217" s="4">
        <v>107000</v>
      </c>
    </row>
    <row r="218" spans="1:3" x14ac:dyDescent="0.3">
      <c r="A218" t="s">
        <v>651</v>
      </c>
      <c r="B218" t="s">
        <v>19</v>
      </c>
      <c r="C218" s="4">
        <v>107000</v>
      </c>
    </row>
    <row r="219" spans="1:3" x14ac:dyDescent="0.3">
      <c r="A219" t="s">
        <v>799</v>
      </c>
      <c r="B219" t="s">
        <v>5</v>
      </c>
      <c r="C219" s="4">
        <v>107000</v>
      </c>
    </row>
    <row r="220" spans="1:3" x14ac:dyDescent="0.3">
      <c r="A220" t="s">
        <v>748</v>
      </c>
      <c r="B220" t="s">
        <v>4</v>
      </c>
      <c r="C220" s="4">
        <v>106666.67</v>
      </c>
    </row>
    <row r="221" spans="1:3" x14ac:dyDescent="0.3">
      <c r="A221" t="s">
        <v>18</v>
      </c>
      <c r="B221" t="s">
        <v>19</v>
      </c>
      <c r="C221" s="4">
        <v>106600.83</v>
      </c>
    </row>
    <row r="222" spans="1:3" x14ac:dyDescent="0.3">
      <c r="A222" t="s">
        <v>694</v>
      </c>
      <c r="B222" t="s">
        <v>5</v>
      </c>
      <c r="C222" s="4">
        <v>106500</v>
      </c>
    </row>
    <row r="223" spans="1:3" x14ac:dyDescent="0.3">
      <c r="A223" t="s">
        <v>816</v>
      </c>
      <c r="B223" t="s">
        <v>4</v>
      </c>
      <c r="C223" s="4">
        <v>106230.14</v>
      </c>
    </row>
    <row r="224" spans="1:3" x14ac:dyDescent="0.3">
      <c r="A224" t="s">
        <v>336</v>
      </c>
      <c r="B224" t="s">
        <v>5</v>
      </c>
      <c r="C224" s="4">
        <v>105833.33</v>
      </c>
    </row>
    <row r="225" spans="1:3" x14ac:dyDescent="0.3">
      <c r="A225" t="s">
        <v>419</v>
      </c>
      <c r="B225" t="s">
        <v>5</v>
      </c>
      <c r="C225" s="4">
        <v>105531.62</v>
      </c>
    </row>
    <row r="226" spans="1:3" x14ac:dyDescent="0.3">
      <c r="A226" t="s">
        <v>121</v>
      </c>
      <c r="B226" t="s">
        <v>5</v>
      </c>
      <c r="C226" s="4">
        <v>105000</v>
      </c>
    </row>
    <row r="227" spans="1:3" x14ac:dyDescent="0.3">
      <c r="A227" t="s">
        <v>204</v>
      </c>
      <c r="B227" t="s">
        <v>5</v>
      </c>
      <c r="C227" s="4">
        <v>105000</v>
      </c>
    </row>
    <row r="228" spans="1:3" x14ac:dyDescent="0.3">
      <c r="A228" t="s">
        <v>349</v>
      </c>
      <c r="B228" t="s">
        <v>19</v>
      </c>
      <c r="C228" s="4">
        <v>105000</v>
      </c>
    </row>
    <row r="229" spans="1:3" x14ac:dyDescent="0.3">
      <c r="A229" t="s">
        <v>868</v>
      </c>
      <c r="B229" t="s">
        <v>5</v>
      </c>
      <c r="C229" s="4">
        <v>105000</v>
      </c>
    </row>
    <row r="230" spans="1:3" x14ac:dyDescent="0.3">
      <c r="A230" t="s">
        <v>981</v>
      </c>
      <c r="B230" t="s">
        <v>5</v>
      </c>
      <c r="C230" s="4">
        <v>105000</v>
      </c>
    </row>
    <row r="231" spans="1:3" x14ac:dyDescent="0.3">
      <c r="A231" t="s">
        <v>630</v>
      </c>
      <c r="B231" t="s">
        <v>5</v>
      </c>
      <c r="C231" s="4">
        <v>104748</v>
      </c>
    </row>
    <row r="232" spans="1:3" x14ac:dyDescent="0.3">
      <c r="A232" t="s">
        <v>903</v>
      </c>
      <c r="B232" t="s">
        <v>5</v>
      </c>
      <c r="C232" s="4">
        <v>104500</v>
      </c>
    </row>
    <row r="233" spans="1:3" x14ac:dyDescent="0.3">
      <c r="A233" t="s">
        <v>618</v>
      </c>
      <c r="B233" t="s">
        <v>5</v>
      </c>
      <c r="C233" s="4">
        <v>104422.22</v>
      </c>
    </row>
    <row r="234" spans="1:3" x14ac:dyDescent="0.3">
      <c r="A234" t="s">
        <v>891</v>
      </c>
      <c r="B234" t="s">
        <v>5</v>
      </c>
      <c r="C234" s="4">
        <v>104289</v>
      </c>
    </row>
    <row r="235" spans="1:3" x14ac:dyDescent="0.3">
      <c r="A235" t="s">
        <v>112</v>
      </c>
      <c r="B235" t="s">
        <v>5</v>
      </c>
      <c r="C235" s="4">
        <v>104202.16</v>
      </c>
    </row>
    <row r="236" spans="1:3" x14ac:dyDescent="0.3">
      <c r="A236" t="s">
        <v>77</v>
      </c>
      <c r="B236" t="s">
        <v>4</v>
      </c>
      <c r="C236" s="4">
        <v>104000</v>
      </c>
    </row>
    <row r="237" spans="1:3" x14ac:dyDescent="0.3">
      <c r="A237" t="s">
        <v>353</v>
      </c>
      <c r="B237" t="s">
        <v>5</v>
      </c>
      <c r="C237" s="4">
        <v>104000</v>
      </c>
    </row>
    <row r="238" spans="1:3" x14ac:dyDescent="0.3">
      <c r="A238" t="s">
        <v>458</v>
      </c>
      <c r="B238" t="s">
        <v>5</v>
      </c>
      <c r="C238" s="4">
        <v>104000</v>
      </c>
    </row>
    <row r="239" spans="1:3" x14ac:dyDescent="0.3">
      <c r="A239" t="s">
        <v>680</v>
      </c>
      <c r="B239" t="s">
        <v>4</v>
      </c>
      <c r="C239" s="4">
        <v>104000</v>
      </c>
    </row>
    <row r="240" spans="1:3" x14ac:dyDescent="0.3">
      <c r="A240" t="s">
        <v>936</v>
      </c>
      <c r="B240" t="s">
        <v>5</v>
      </c>
      <c r="C240" s="4">
        <v>103586</v>
      </c>
    </row>
    <row r="241" spans="1:3" x14ac:dyDescent="0.3">
      <c r="A241" t="s">
        <v>816</v>
      </c>
      <c r="B241" t="s">
        <v>5</v>
      </c>
      <c r="C241" s="4">
        <v>103268.51</v>
      </c>
    </row>
    <row r="242" spans="1:3" x14ac:dyDescent="0.3">
      <c r="A242" t="s">
        <v>97</v>
      </c>
      <c r="B242" t="s">
        <v>5</v>
      </c>
      <c r="C242" s="4">
        <v>103000</v>
      </c>
    </row>
    <row r="243" spans="1:3" x14ac:dyDescent="0.3">
      <c r="A243" t="s">
        <v>206</v>
      </c>
      <c r="B243" t="s">
        <v>5</v>
      </c>
      <c r="C243" s="4">
        <v>103000</v>
      </c>
    </row>
    <row r="244" spans="1:3" x14ac:dyDescent="0.3">
      <c r="A244" t="s">
        <v>674</v>
      </c>
      <c r="B244" t="s">
        <v>4</v>
      </c>
      <c r="C244" s="4">
        <v>103000</v>
      </c>
    </row>
    <row r="245" spans="1:3" x14ac:dyDescent="0.3">
      <c r="A245" t="s">
        <v>678</v>
      </c>
      <c r="B245" t="s">
        <v>19</v>
      </c>
      <c r="C245" s="4">
        <v>103000</v>
      </c>
    </row>
    <row r="246" spans="1:3" x14ac:dyDescent="0.3">
      <c r="A246" t="s">
        <v>700</v>
      </c>
      <c r="B246" t="s">
        <v>5</v>
      </c>
      <c r="C246" s="4">
        <v>103000</v>
      </c>
    </row>
    <row r="247" spans="1:3" x14ac:dyDescent="0.3">
      <c r="A247" t="s">
        <v>832</v>
      </c>
      <c r="B247" t="s">
        <v>5</v>
      </c>
      <c r="C247" s="4">
        <v>103000</v>
      </c>
    </row>
    <row r="248" spans="1:3" x14ac:dyDescent="0.3">
      <c r="A248" t="s">
        <v>898</v>
      </c>
      <c r="B248" t="s">
        <v>5</v>
      </c>
      <c r="C248" s="4">
        <v>103000</v>
      </c>
    </row>
    <row r="249" spans="1:3" x14ac:dyDescent="0.3">
      <c r="A249" t="s">
        <v>808</v>
      </c>
      <c r="B249" t="s">
        <v>5</v>
      </c>
      <c r="C249" s="4">
        <v>102924</v>
      </c>
    </row>
    <row r="250" spans="1:3" x14ac:dyDescent="0.3">
      <c r="A250" t="s">
        <v>419</v>
      </c>
      <c r="B250" t="s">
        <v>4</v>
      </c>
      <c r="C250" s="4">
        <v>102820.19</v>
      </c>
    </row>
    <row r="251" spans="1:3" x14ac:dyDescent="0.3">
      <c r="A251" t="s">
        <v>404</v>
      </c>
      <c r="B251" t="s">
        <v>5</v>
      </c>
      <c r="C251" s="4">
        <v>102500</v>
      </c>
    </row>
    <row r="252" spans="1:3" x14ac:dyDescent="0.3">
      <c r="A252" t="s">
        <v>758</v>
      </c>
      <c r="B252" t="s">
        <v>5</v>
      </c>
      <c r="C252" s="4">
        <v>102500</v>
      </c>
    </row>
    <row r="253" spans="1:3" x14ac:dyDescent="0.3">
      <c r="A253" t="s">
        <v>147</v>
      </c>
      <c r="B253" t="s">
        <v>5</v>
      </c>
      <c r="C253" s="4">
        <v>102000</v>
      </c>
    </row>
    <row r="254" spans="1:3" x14ac:dyDescent="0.3">
      <c r="A254" t="s">
        <v>946</v>
      </c>
      <c r="B254" t="s">
        <v>5</v>
      </c>
      <c r="C254" s="4">
        <v>101906.77</v>
      </c>
    </row>
    <row r="255" spans="1:3" x14ac:dyDescent="0.3">
      <c r="A255" t="s">
        <v>790</v>
      </c>
      <c r="B255" t="s">
        <v>5</v>
      </c>
      <c r="C255" s="4">
        <v>101388.89</v>
      </c>
    </row>
    <row r="256" spans="1:3" x14ac:dyDescent="0.3">
      <c r="A256" t="s">
        <v>65</v>
      </c>
      <c r="B256" t="s">
        <v>5</v>
      </c>
      <c r="C256" s="4">
        <v>101000</v>
      </c>
    </row>
    <row r="257" spans="1:3" x14ac:dyDescent="0.3">
      <c r="A257" t="s">
        <v>377</v>
      </c>
      <c r="B257" t="s">
        <v>5</v>
      </c>
      <c r="C257" s="4">
        <v>101000</v>
      </c>
    </row>
    <row r="258" spans="1:3" x14ac:dyDescent="0.3">
      <c r="A258" t="s">
        <v>457</v>
      </c>
      <c r="B258" t="s">
        <v>5</v>
      </c>
      <c r="C258" s="4">
        <v>100976</v>
      </c>
    </row>
    <row r="259" spans="1:3" x14ac:dyDescent="0.3">
      <c r="A259" t="s">
        <v>132</v>
      </c>
      <c r="B259" t="s">
        <v>5</v>
      </c>
      <c r="C259" s="4">
        <v>100959.83</v>
      </c>
    </row>
    <row r="260" spans="1:3" x14ac:dyDescent="0.3">
      <c r="A260" t="s">
        <v>466</v>
      </c>
      <c r="B260" t="s">
        <v>5</v>
      </c>
      <c r="C260" s="4">
        <v>100800</v>
      </c>
    </row>
    <row r="261" spans="1:3" x14ac:dyDescent="0.3">
      <c r="A261" t="s">
        <v>550</v>
      </c>
      <c r="B261" t="s">
        <v>5</v>
      </c>
      <c r="C261" s="4">
        <v>100451.45</v>
      </c>
    </row>
    <row r="262" spans="1:3" x14ac:dyDescent="0.3">
      <c r="A262" t="s">
        <v>379</v>
      </c>
      <c r="B262" t="s">
        <v>5</v>
      </c>
      <c r="C262" s="4">
        <v>100440</v>
      </c>
    </row>
    <row r="263" spans="1:3" x14ac:dyDescent="0.3">
      <c r="A263" t="s">
        <v>615</v>
      </c>
      <c r="B263" t="s">
        <v>5</v>
      </c>
      <c r="C263" s="4">
        <v>100159.09</v>
      </c>
    </row>
    <row r="264" spans="1:3" x14ac:dyDescent="0.3">
      <c r="A264" t="s">
        <v>974</v>
      </c>
      <c r="B264" t="s">
        <v>4</v>
      </c>
      <c r="C264" s="4">
        <v>100006</v>
      </c>
    </row>
    <row r="265" spans="1:3" x14ac:dyDescent="0.3">
      <c r="A265" t="s">
        <v>120</v>
      </c>
      <c r="B265" t="s">
        <v>4</v>
      </c>
      <c r="C265" s="4">
        <v>100000</v>
      </c>
    </row>
    <row r="266" spans="1:3" x14ac:dyDescent="0.3">
      <c r="A266" t="s">
        <v>139</v>
      </c>
      <c r="B266" t="s">
        <v>5</v>
      </c>
      <c r="C266" s="4">
        <v>100000</v>
      </c>
    </row>
    <row r="267" spans="1:3" x14ac:dyDescent="0.3">
      <c r="A267" t="s">
        <v>190</v>
      </c>
      <c r="B267" t="s">
        <v>5</v>
      </c>
      <c r="C267" s="4">
        <v>100000</v>
      </c>
    </row>
    <row r="268" spans="1:3" x14ac:dyDescent="0.3">
      <c r="A268" t="s">
        <v>229</v>
      </c>
      <c r="B268" t="s">
        <v>5</v>
      </c>
      <c r="C268" s="4">
        <v>100000</v>
      </c>
    </row>
    <row r="269" spans="1:3" x14ac:dyDescent="0.3">
      <c r="A269" t="s">
        <v>236</v>
      </c>
      <c r="B269" t="s">
        <v>4</v>
      </c>
      <c r="C269" s="4">
        <v>100000</v>
      </c>
    </row>
    <row r="270" spans="1:3" x14ac:dyDescent="0.3">
      <c r="A270" t="s">
        <v>273</v>
      </c>
      <c r="B270" t="s">
        <v>4</v>
      </c>
      <c r="C270" s="4">
        <v>100000</v>
      </c>
    </row>
    <row r="271" spans="1:3" x14ac:dyDescent="0.3">
      <c r="A271" t="s">
        <v>351</v>
      </c>
      <c r="B271" t="s">
        <v>5</v>
      </c>
      <c r="C271" s="4">
        <v>100000</v>
      </c>
    </row>
    <row r="272" spans="1:3" x14ac:dyDescent="0.3">
      <c r="A272" t="s">
        <v>401</v>
      </c>
      <c r="B272" t="s">
        <v>5</v>
      </c>
      <c r="C272" s="4">
        <v>100000</v>
      </c>
    </row>
    <row r="273" spans="1:3" x14ac:dyDescent="0.3">
      <c r="A273" t="s">
        <v>409</v>
      </c>
      <c r="B273" t="s">
        <v>5</v>
      </c>
      <c r="C273" s="4">
        <v>100000</v>
      </c>
    </row>
    <row r="274" spans="1:3" x14ac:dyDescent="0.3">
      <c r="A274" t="s">
        <v>541</v>
      </c>
      <c r="B274" t="s">
        <v>5</v>
      </c>
      <c r="C274" s="4">
        <v>100000</v>
      </c>
    </row>
    <row r="275" spans="1:3" x14ac:dyDescent="0.3">
      <c r="A275" t="s">
        <v>594</v>
      </c>
      <c r="B275" t="s">
        <v>5</v>
      </c>
      <c r="C275" s="4">
        <v>100000</v>
      </c>
    </row>
    <row r="276" spans="1:3" x14ac:dyDescent="0.3">
      <c r="A276" t="s">
        <v>731</v>
      </c>
      <c r="B276" t="s">
        <v>5</v>
      </c>
      <c r="C276" s="4">
        <v>100000</v>
      </c>
    </row>
    <row r="277" spans="1:3" x14ac:dyDescent="0.3">
      <c r="A277" t="s">
        <v>770</v>
      </c>
      <c r="B277" t="s">
        <v>4</v>
      </c>
      <c r="C277" s="4">
        <v>100000</v>
      </c>
    </row>
    <row r="278" spans="1:3" x14ac:dyDescent="0.3">
      <c r="A278" t="s">
        <v>295</v>
      </c>
      <c r="B278" t="s">
        <v>19</v>
      </c>
      <c r="C278" s="4">
        <v>99191.25</v>
      </c>
    </row>
    <row r="279" spans="1:3" x14ac:dyDescent="0.3">
      <c r="A279" t="s">
        <v>629</v>
      </c>
      <c r="B279" t="s">
        <v>5</v>
      </c>
      <c r="C279" s="4">
        <v>99100</v>
      </c>
    </row>
    <row r="280" spans="1:3" x14ac:dyDescent="0.3">
      <c r="A280" t="s">
        <v>673</v>
      </c>
      <c r="B280" t="s">
        <v>5</v>
      </c>
      <c r="C280" s="4">
        <v>98875</v>
      </c>
    </row>
    <row r="281" spans="1:3" x14ac:dyDescent="0.3">
      <c r="A281" t="s">
        <v>890</v>
      </c>
      <c r="B281" t="s">
        <v>4</v>
      </c>
      <c r="C281" s="4">
        <v>98736</v>
      </c>
    </row>
    <row r="282" spans="1:3" x14ac:dyDescent="0.3">
      <c r="A282" t="s">
        <v>500</v>
      </c>
      <c r="B282" t="s">
        <v>5</v>
      </c>
      <c r="C282" s="4">
        <v>98500</v>
      </c>
    </row>
    <row r="283" spans="1:3" x14ac:dyDescent="0.3">
      <c r="A283" t="s">
        <v>575</v>
      </c>
      <c r="B283" t="s">
        <v>4</v>
      </c>
      <c r="C283" s="4">
        <v>98500</v>
      </c>
    </row>
    <row r="284" spans="1:3" x14ac:dyDescent="0.3">
      <c r="A284" t="s">
        <v>750</v>
      </c>
      <c r="B284" t="s">
        <v>5</v>
      </c>
      <c r="C284" s="4">
        <v>98500</v>
      </c>
    </row>
    <row r="285" spans="1:3" x14ac:dyDescent="0.3">
      <c r="A285" t="s">
        <v>527</v>
      </c>
      <c r="B285" t="s">
        <v>5</v>
      </c>
      <c r="C285" s="4">
        <v>98200</v>
      </c>
    </row>
    <row r="286" spans="1:3" x14ac:dyDescent="0.3">
      <c r="A286" t="s">
        <v>555</v>
      </c>
      <c r="B286" t="s">
        <v>4</v>
      </c>
      <c r="C286" s="4">
        <v>98061.98</v>
      </c>
    </row>
    <row r="287" spans="1:3" x14ac:dyDescent="0.3">
      <c r="A287" t="s">
        <v>209</v>
      </c>
      <c r="B287" t="s">
        <v>5</v>
      </c>
      <c r="C287" s="4">
        <v>98000</v>
      </c>
    </row>
    <row r="288" spans="1:3" x14ac:dyDescent="0.3">
      <c r="A288" t="s">
        <v>651</v>
      </c>
      <c r="B288" t="s">
        <v>15</v>
      </c>
      <c r="C288" s="4">
        <v>98000</v>
      </c>
    </row>
    <row r="289" spans="1:3" x14ac:dyDescent="0.3">
      <c r="A289" t="s">
        <v>908</v>
      </c>
      <c r="B289" t="s">
        <v>5</v>
      </c>
      <c r="C289" s="4">
        <v>98000</v>
      </c>
    </row>
    <row r="290" spans="1:3" x14ac:dyDescent="0.3">
      <c r="A290" t="s">
        <v>201</v>
      </c>
      <c r="B290" t="s">
        <v>5</v>
      </c>
      <c r="C290" s="4">
        <v>97000</v>
      </c>
    </row>
    <row r="291" spans="1:3" x14ac:dyDescent="0.3">
      <c r="A291" t="s">
        <v>904</v>
      </c>
      <c r="B291" t="s">
        <v>5</v>
      </c>
      <c r="C291" s="4">
        <v>97000</v>
      </c>
    </row>
    <row r="292" spans="1:3" x14ac:dyDescent="0.3">
      <c r="A292" t="s">
        <v>386</v>
      </c>
      <c r="B292" t="s">
        <v>5</v>
      </c>
      <c r="C292" s="4">
        <v>96500</v>
      </c>
    </row>
    <row r="293" spans="1:3" x14ac:dyDescent="0.3">
      <c r="A293" t="s">
        <v>659</v>
      </c>
      <c r="B293" t="s">
        <v>5</v>
      </c>
      <c r="C293" s="4">
        <v>96304</v>
      </c>
    </row>
    <row r="294" spans="1:3" x14ac:dyDescent="0.3">
      <c r="A294" t="s">
        <v>295</v>
      </c>
      <c r="B294" t="s">
        <v>5</v>
      </c>
      <c r="C294" s="4">
        <v>96061.8</v>
      </c>
    </row>
    <row r="295" spans="1:3" x14ac:dyDescent="0.3">
      <c r="A295" t="s">
        <v>559</v>
      </c>
      <c r="B295" t="s">
        <v>4</v>
      </c>
      <c r="C295" s="4">
        <v>96000</v>
      </c>
    </row>
    <row r="296" spans="1:3" x14ac:dyDescent="0.3">
      <c r="A296" t="s">
        <v>567</v>
      </c>
      <c r="B296" t="s">
        <v>5</v>
      </c>
      <c r="C296" s="4">
        <v>96000</v>
      </c>
    </row>
    <row r="297" spans="1:3" x14ac:dyDescent="0.3">
      <c r="A297" t="s">
        <v>661</v>
      </c>
      <c r="B297" t="s">
        <v>5</v>
      </c>
      <c r="C297" s="4">
        <v>96000</v>
      </c>
    </row>
    <row r="298" spans="1:3" x14ac:dyDescent="0.3">
      <c r="A298" t="s">
        <v>819</v>
      </c>
      <c r="B298" t="s">
        <v>5</v>
      </c>
      <c r="C298" s="4">
        <v>96000</v>
      </c>
    </row>
    <row r="299" spans="1:3" x14ac:dyDescent="0.3">
      <c r="A299" t="s">
        <v>830</v>
      </c>
      <c r="B299" t="s">
        <v>5</v>
      </c>
      <c r="C299" s="4">
        <v>96000</v>
      </c>
    </row>
    <row r="300" spans="1:3" x14ac:dyDescent="0.3">
      <c r="A300" t="s">
        <v>294</v>
      </c>
      <c r="B300" t="s">
        <v>5</v>
      </c>
      <c r="C300" s="4">
        <v>95492.71</v>
      </c>
    </row>
    <row r="301" spans="1:3" x14ac:dyDescent="0.3">
      <c r="A301" t="s">
        <v>59</v>
      </c>
      <c r="B301" t="s">
        <v>5</v>
      </c>
      <c r="C301" s="4">
        <v>95250</v>
      </c>
    </row>
    <row r="302" spans="1:3" x14ac:dyDescent="0.3">
      <c r="A302" t="s">
        <v>31</v>
      </c>
      <c r="B302" t="s">
        <v>5</v>
      </c>
      <c r="C302" s="4">
        <v>95166.67</v>
      </c>
    </row>
    <row r="303" spans="1:3" x14ac:dyDescent="0.3">
      <c r="A303" t="s">
        <v>166</v>
      </c>
      <c r="B303" t="s">
        <v>15</v>
      </c>
      <c r="C303" s="4">
        <v>95000</v>
      </c>
    </row>
    <row r="304" spans="1:3" x14ac:dyDescent="0.3">
      <c r="A304" t="s">
        <v>191</v>
      </c>
      <c r="B304" t="s">
        <v>5</v>
      </c>
      <c r="C304" s="4">
        <v>95000</v>
      </c>
    </row>
    <row r="305" spans="1:3" x14ac:dyDescent="0.3">
      <c r="A305" t="s">
        <v>331</v>
      </c>
      <c r="B305" t="s">
        <v>4</v>
      </c>
      <c r="C305" s="4">
        <v>95000</v>
      </c>
    </row>
    <row r="306" spans="1:3" x14ac:dyDescent="0.3">
      <c r="A306" t="s">
        <v>416</v>
      </c>
      <c r="B306" t="s">
        <v>5</v>
      </c>
      <c r="C306" s="4">
        <v>95000</v>
      </c>
    </row>
    <row r="307" spans="1:3" x14ac:dyDescent="0.3">
      <c r="A307" t="s">
        <v>527</v>
      </c>
      <c r="B307" t="s">
        <v>4</v>
      </c>
      <c r="C307" s="4">
        <v>95000</v>
      </c>
    </row>
    <row r="308" spans="1:3" x14ac:dyDescent="0.3">
      <c r="A308" t="s">
        <v>933</v>
      </c>
      <c r="B308" t="s">
        <v>4</v>
      </c>
      <c r="C308" s="4">
        <v>95000</v>
      </c>
    </row>
    <row r="309" spans="1:3" x14ac:dyDescent="0.3">
      <c r="A309" t="s">
        <v>959</v>
      </c>
      <c r="B309" t="s">
        <v>4</v>
      </c>
      <c r="C309" s="4">
        <v>95000</v>
      </c>
    </row>
    <row r="310" spans="1:3" x14ac:dyDescent="0.3">
      <c r="A310" t="s">
        <v>126</v>
      </c>
      <c r="B310" t="s">
        <v>4</v>
      </c>
      <c r="C310" s="4">
        <v>94700</v>
      </c>
    </row>
    <row r="311" spans="1:3" x14ac:dyDescent="0.3">
      <c r="A311" t="s">
        <v>232</v>
      </c>
      <c r="B311" t="s">
        <v>5</v>
      </c>
      <c r="C311" s="4">
        <v>94375</v>
      </c>
    </row>
    <row r="312" spans="1:3" x14ac:dyDescent="0.3">
      <c r="A312" t="s">
        <v>550</v>
      </c>
      <c r="B312" t="s">
        <v>4</v>
      </c>
      <c r="C312" s="4">
        <v>94284.56</v>
      </c>
    </row>
    <row r="313" spans="1:3" x14ac:dyDescent="0.3">
      <c r="A313" t="s">
        <v>412</v>
      </c>
      <c r="B313" t="s">
        <v>5</v>
      </c>
      <c r="C313" s="4">
        <v>94000</v>
      </c>
    </row>
    <row r="314" spans="1:3" x14ac:dyDescent="0.3">
      <c r="A314" t="s">
        <v>666</v>
      </c>
      <c r="B314" t="s">
        <v>5</v>
      </c>
      <c r="C314" s="4">
        <v>93750</v>
      </c>
    </row>
    <row r="315" spans="1:3" x14ac:dyDescent="0.3">
      <c r="A315" t="s">
        <v>274</v>
      </c>
      <c r="B315" t="s">
        <v>5</v>
      </c>
      <c r="C315" s="4">
        <v>93600</v>
      </c>
    </row>
    <row r="316" spans="1:3" x14ac:dyDescent="0.3">
      <c r="A316" t="s">
        <v>662</v>
      </c>
      <c r="B316" t="s">
        <v>5</v>
      </c>
      <c r="C316" s="4">
        <v>93500</v>
      </c>
    </row>
    <row r="317" spans="1:3" x14ac:dyDescent="0.3">
      <c r="A317" t="s">
        <v>52</v>
      </c>
      <c r="B317" t="s">
        <v>5</v>
      </c>
      <c r="C317" s="4">
        <v>93333.33</v>
      </c>
    </row>
    <row r="318" spans="1:3" x14ac:dyDescent="0.3">
      <c r="A318" t="s">
        <v>294</v>
      </c>
      <c r="B318" t="s">
        <v>19</v>
      </c>
      <c r="C318" s="4">
        <v>93164.63</v>
      </c>
    </row>
    <row r="319" spans="1:3" x14ac:dyDescent="0.3">
      <c r="A319" t="s">
        <v>242</v>
      </c>
      <c r="B319" t="s">
        <v>5</v>
      </c>
      <c r="C319" s="4">
        <v>93000</v>
      </c>
    </row>
    <row r="320" spans="1:3" x14ac:dyDescent="0.3">
      <c r="A320" t="s">
        <v>893</v>
      </c>
      <c r="B320" t="s">
        <v>5</v>
      </c>
      <c r="C320" s="4">
        <v>93000</v>
      </c>
    </row>
    <row r="321" spans="1:3" x14ac:dyDescent="0.3">
      <c r="A321" t="s">
        <v>822</v>
      </c>
      <c r="B321" t="s">
        <v>4</v>
      </c>
      <c r="C321" s="4">
        <v>92665.33</v>
      </c>
    </row>
    <row r="322" spans="1:3" x14ac:dyDescent="0.3">
      <c r="A322" t="s">
        <v>318</v>
      </c>
      <c r="B322" t="s">
        <v>5</v>
      </c>
      <c r="C322" s="4">
        <v>92500</v>
      </c>
    </row>
    <row r="323" spans="1:3" x14ac:dyDescent="0.3">
      <c r="A323" t="s">
        <v>123</v>
      </c>
      <c r="B323" t="s">
        <v>5</v>
      </c>
      <c r="C323" s="4">
        <v>92000</v>
      </c>
    </row>
    <row r="324" spans="1:3" x14ac:dyDescent="0.3">
      <c r="A324" t="s">
        <v>188</v>
      </c>
      <c r="B324" t="s">
        <v>15</v>
      </c>
      <c r="C324" s="4">
        <v>92000</v>
      </c>
    </row>
    <row r="325" spans="1:3" x14ac:dyDescent="0.3">
      <c r="A325" t="s">
        <v>493</v>
      </c>
      <c r="B325" t="s">
        <v>5</v>
      </c>
      <c r="C325" s="4">
        <v>92000</v>
      </c>
    </row>
    <row r="326" spans="1:3" x14ac:dyDescent="0.3">
      <c r="A326" t="s">
        <v>506</v>
      </c>
      <c r="B326" t="s">
        <v>5</v>
      </c>
      <c r="C326" s="4">
        <v>92000</v>
      </c>
    </row>
    <row r="327" spans="1:3" x14ac:dyDescent="0.3">
      <c r="A327" t="s">
        <v>905</v>
      </c>
      <c r="B327" t="s">
        <v>5</v>
      </c>
      <c r="C327" s="4">
        <v>92000</v>
      </c>
    </row>
    <row r="328" spans="1:3" x14ac:dyDescent="0.3">
      <c r="A328" t="s">
        <v>842</v>
      </c>
      <c r="B328" t="s">
        <v>4</v>
      </c>
      <c r="C328" s="4">
        <v>91816.67</v>
      </c>
    </row>
    <row r="329" spans="1:3" x14ac:dyDescent="0.3">
      <c r="A329" t="s">
        <v>824</v>
      </c>
      <c r="B329" t="s">
        <v>5</v>
      </c>
      <c r="C329" s="4">
        <v>91794</v>
      </c>
    </row>
    <row r="330" spans="1:3" x14ac:dyDescent="0.3">
      <c r="A330" t="s">
        <v>767</v>
      </c>
      <c r="B330" t="s">
        <v>5</v>
      </c>
      <c r="C330" s="4">
        <v>91721.3</v>
      </c>
    </row>
    <row r="331" spans="1:3" x14ac:dyDescent="0.3">
      <c r="A331" t="s">
        <v>925</v>
      </c>
      <c r="B331" t="s">
        <v>5</v>
      </c>
      <c r="C331" s="4">
        <v>91160</v>
      </c>
    </row>
    <row r="332" spans="1:3" x14ac:dyDescent="0.3">
      <c r="A332" t="s">
        <v>37</v>
      </c>
      <c r="B332" t="s">
        <v>4</v>
      </c>
      <c r="C332" s="4">
        <v>91112</v>
      </c>
    </row>
    <row r="333" spans="1:3" x14ac:dyDescent="0.3">
      <c r="A333" t="s">
        <v>211</v>
      </c>
      <c r="B333" t="s">
        <v>5</v>
      </c>
      <c r="C333" s="4">
        <v>91000</v>
      </c>
    </row>
    <row r="334" spans="1:3" x14ac:dyDescent="0.3">
      <c r="A334" t="s">
        <v>857</v>
      </c>
      <c r="B334" t="s">
        <v>5</v>
      </c>
      <c r="C334" s="4">
        <v>91000</v>
      </c>
    </row>
    <row r="335" spans="1:3" x14ac:dyDescent="0.3">
      <c r="A335" t="s">
        <v>556</v>
      </c>
      <c r="B335" t="s">
        <v>5</v>
      </c>
      <c r="C335" s="4">
        <v>90898</v>
      </c>
    </row>
    <row r="336" spans="1:3" x14ac:dyDescent="0.3">
      <c r="A336" t="s">
        <v>399</v>
      </c>
      <c r="B336" t="s">
        <v>5</v>
      </c>
      <c r="C336" s="4">
        <v>90702.8</v>
      </c>
    </row>
    <row r="337" spans="1:3" x14ac:dyDescent="0.3">
      <c r="A337" t="s">
        <v>28</v>
      </c>
      <c r="B337" t="s">
        <v>5</v>
      </c>
      <c r="C337" s="4">
        <v>90666.67</v>
      </c>
    </row>
    <row r="338" spans="1:3" x14ac:dyDescent="0.3">
      <c r="A338" t="s">
        <v>943</v>
      </c>
      <c r="B338" t="s">
        <v>5</v>
      </c>
      <c r="C338" s="4">
        <v>90461.33</v>
      </c>
    </row>
    <row r="339" spans="1:3" x14ac:dyDescent="0.3">
      <c r="A339" t="s">
        <v>177</v>
      </c>
      <c r="B339" t="s">
        <v>5</v>
      </c>
      <c r="C339" s="4">
        <v>90456</v>
      </c>
    </row>
    <row r="340" spans="1:3" x14ac:dyDescent="0.3">
      <c r="A340" t="s">
        <v>93</v>
      </c>
      <c r="B340" t="s">
        <v>5</v>
      </c>
      <c r="C340" s="4">
        <v>90000</v>
      </c>
    </row>
    <row r="341" spans="1:3" x14ac:dyDescent="0.3">
      <c r="A341" t="s">
        <v>114</v>
      </c>
      <c r="B341" t="s">
        <v>5</v>
      </c>
      <c r="C341" s="4">
        <v>90000</v>
      </c>
    </row>
    <row r="342" spans="1:3" x14ac:dyDescent="0.3">
      <c r="A342" t="s">
        <v>324</v>
      </c>
      <c r="B342" t="s">
        <v>5</v>
      </c>
      <c r="C342" s="4">
        <v>90000</v>
      </c>
    </row>
    <row r="343" spans="1:3" x14ac:dyDescent="0.3">
      <c r="A343" t="s">
        <v>334</v>
      </c>
      <c r="B343" t="s">
        <v>5</v>
      </c>
      <c r="C343" s="4">
        <v>90000</v>
      </c>
    </row>
    <row r="344" spans="1:3" x14ac:dyDescent="0.3">
      <c r="A344" t="s">
        <v>347</v>
      </c>
      <c r="B344" t="s">
        <v>4</v>
      </c>
      <c r="C344" s="4">
        <v>90000</v>
      </c>
    </row>
    <row r="345" spans="1:3" x14ac:dyDescent="0.3">
      <c r="A345" t="s">
        <v>450</v>
      </c>
      <c r="B345" t="s">
        <v>5</v>
      </c>
      <c r="C345" s="4">
        <v>90000</v>
      </c>
    </row>
    <row r="346" spans="1:3" x14ac:dyDescent="0.3">
      <c r="A346" t="s">
        <v>632</v>
      </c>
      <c r="B346" t="s">
        <v>4</v>
      </c>
      <c r="C346" s="4">
        <v>90000</v>
      </c>
    </row>
    <row r="347" spans="1:3" x14ac:dyDescent="0.3">
      <c r="A347" t="s">
        <v>684</v>
      </c>
      <c r="B347" t="s">
        <v>4</v>
      </c>
      <c r="C347" s="4">
        <v>90000</v>
      </c>
    </row>
    <row r="348" spans="1:3" x14ac:dyDescent="0.3">
      <c r="A348" t="s">
        <v>867</v>
      </c>
      <c r="B348" t="s">
        <v>4</v>
      </c>
      <c r="C348" s="4">
        <v>90000</v>
      </c>
    </row>
    <row r="349" spans="1:3" x14ac:dyDescent="0.3">
      <c r="A349" t="s">
        <v>958</v>
      </c>
      <c r="B349" t="s">
        <v>4</v>
      </c>
      <c r="C349" s="4">
        <v>90000</v>
      </c>
    </row>
    <row r="350" spans="1:3" x14ac:dyDescent="0.3">
      <c r="A350" t="s">
        <v>972</v>
      </c>
      <c r="B350" t="s">
        <v>5</v>
      </c>
      <c r="C350" s="4">
        <v>90000</v>
      </c>
    </row>
    <row r="351" spans="1:3" x14ac:dyDescent="0.3">
      <c r="A351" t="s">
        <v>575</v>
      </c>
      <c r="B351" t="s">
        <v>5</v>
      </c>
      <c r="C351" s="4">
        <v>89140</v>
      </c>
    </row>
    <row r="352" spans="1:3" x14ac:dyDescent="0.3">
      <c r="A352" t="s">
        <v>555</v>
      </c>
      <c r="B352" t="s">
        <v>5</v>
      </c>
      <c r="C352" s="4">
        <v>89070.97</v>
      </c>
    </row>
    <row r="353" spans="1:3" x14ac:dyDescent="0.3">
      <c r="A353" t="s">
        <v>95</v>
      </c>
      <c r="B353" t="s">
        <v>5</v>
      </c>
      <c r="C353" s="4">
        <v>89000</v>
      </c>
    </row>
    <row r="354" spans="1:3" x14ac:dyDescent="0.3">
      <c r="A354" t="s">
        <v>306</v>
      </c>
      <c r="B354" t="s">
        <v>19</v>
      </c>
      <c r="C354" s="4">
        <v>89000</v>
      </c>
    </row>
    <row r="355" spans="1:3" x14ac:dyDescent="0.3">
      <c r="A355" t="s">
        <v>790</v>
      </c>
      <c r="B355" t="s">
        <v>4</v>
      </c>
      <c r="C355" s="4">
        <v>89000</v>
      </c>
    </row>
    <row r="356" spans="1:3" x14ac:dyDescent="0.3">
      <c r="A356" t="s">
        <v>952</v>
      </c>
      <c r="B356" t="s">
        <v>5</v>
      </c>
      <c r="C356" s="4">
        <v>89000</v>
      </c>
    </row>
    <row r="357" spans="1:3" x14ac:dyDescent="0.3">
      <c r="A357" t="s">
        <v>398</v>
      </c>
      <c r="B357" t="s">
        <v>4</v>
      </c>
      <c r="C357" s="4">
        <v>88721.12</v>
      </c>
    </row>
    <row r="358" spans="1:3" x14ac:dyDescent="0.3">
      <c r="A358" t="s">
        <v>926</v>
      </c>
      <c r="B358" t="s">
        <v>4</v>
      </c>
      <c r="C358" s="4">
        <v>88700</v>
      </c>
    </row>
    <row r="359" spans="1:3" x14ac:dyDescent="0.3">
      <c r="A359" t="s">
        <v>460</v>
      </c>
      <c r="B359" t="s">
        <v>19</v>
      </c>
      <c r="C359" s="4">
        <v>88062.5</v>
      </c>
    </row>
    <row r="360" spans="1:3" x14ac:dyDescent="0.3">
      <c r="A360" t="s">
        <v>392</v>
      </c>
      <c r="B360" t="s">
        <v>4</v>
      </c>
      <c r="C360" s="4">
        <v>88007</v>
      </c>
    </row>
    <row r="361" spans="1:3" x14ac:dyDescent="0.3">
      <c r="A361" t="s">
        <v>38</v>
      </c>
      <c r="B361" t="s">
        <v>39</v>
      </c>
      <c r="C361" s="4">
        <v>88000</v>
      </c>
    </row>
    <row r="362" spans="1:3" x14ac:dyDescent="0.3">
      <c r="A362" t="s">
        <v>317</v>
      </c>
      <c r="B362" t="s">
        <v>5</v>
      </c>
      <c r="C362" s="4">
        <v>88000</v>
      </c>
    </row>
    <row r="363" spans="1:3" x14ac:dyDescent="0.3">
      <c r="A363" t="s">
        <v>718</v>
      </c>
      <c r="B363" t="s">
        <v>5</v>
      </c>
      <c r="C363" s="4">
        <v>88000</v>
      </c>
    </row>
    <row r="364" spans="1:3" x14ac:dyDescent="0.3">
      <c r="A364" t="s">
        <v>926</v>
      </c>
      <c r="B364" t="s">
        <v>5</v>
      </c>
      <c r="C364" s="4">
        <v>88000</v>
      </c>
    </row>
    <row r="365" spans="1:3" x14ac:dyDescent="0.3">
      <c r="A365" t="s">
        <v>80</v>
      </c>
      <c r="B365" t="s">
        <v>5</v>
      </c>
      <c r="C365" s="4">
        <v>87500</v>
      </c>
    </row>
    <row r="366" spans="1:3" x14ac:dyDescent="0.3">
      <c r="A366" t="s">
        <v>881</v>
      </c>
      <c r="B366" t="s">
        <v>5</v>
      </c>
      <c r="C366" s="4">
        <v>87500</v>
      </c>
    </row>
    <row r="367" spans="1:3" x14ac:dyDescent="0.3">
      <c r="A367" t="s">
        <v>909</v>
      </c>
      <c r="B367" t="s">
        <v>5</v>
      </c>
      <c r="C367" s="4">
        <v>87500</v>
      </c>
    </row>
    <row r="368" spans="1:3" x14ac:dyDescent="0.3">
      <c r="A368" t="s">
        <v>491</v>
      </c>
      <c r="B368" t="s">
        <v>5</v>
      </c>
      <c r="C368" s="4">
        <v>87000</v>
      </c>
    </row>
    <row r="369" spans="1:3" x14ac:dyDescent="0.3">
      <c r="A369" t="s">
        <v>536</v>
      </c>
      <c r="B369" t="s">
        <v>4</v>
      </c>
      <c r="C369" s="4">
        <v>87000</v>
      </c>
    </row>
    <row r="370" spans="1:3" x14ac:dyDescent="0.3">
      <c r="A370" t="s">
        <v>689</v>
      </c>
      <c r="B370" t="s">
        <v>4</v>
      </c>
      <c r="C370" s="4">
        <v>87000</v>
      </c>
    </row>
    <row r="371" spans="1:3" x14ac:dyDescent="0.3">
      <c r="A371" t="s">
        <v>785</v>
      </c>
      <c r="B371" t="s">
        <v>19</v>
      </c>
      <c r="C371" s="4">
        <v>87000</v>
      </c>
    </row>
    <row r="372" spans="1:3" x14ac:dyDescent="0.3">
      <c r="A372" t="s">
        <v>779</v>
      </c>
      <c r="B372" t="s">
        <v>5</v>
      </c>
      <c r="C372" s="4">
        <v>86650</v>
      </c>
    </row>
    <row r="373" spans="1:3" x14ac:dyDescent="0.3">
      <c r="A373" t="s">
        <v>742</v>
      </c>
      <c r="B373" t="s">
        <v>5</v>
      </c>
      <c r="C373" s="4">
        <v>86200</v>
      </c>
    </row>
    <row r="374" spans="1:3" x14ac:dyDescent="0.3">
      <c r="A374" t="s">
        <v>112</v>
      </c>
      <c r="B374" t="s">
        <v>15</v>
      </c>
      <c r="C374" s="4">
        <v>86000</v>
      </c>
    </row>
    <row r="375" spans="1:3" x14ac:dyDescent="0.3">
      <c r="A375" t="s">
        <v>70</v>
      </c>
      <c r="B375" t="s">
        <v>5</v>
      </c>
      <c r="C375" s="4">
        <v>85995.77</v>
      </c>
    </row>
    <row r="376" spans="1:3" x14ac:dyDescent="0.3">
      <c r="A376" t="s">
        <v>713</v>
      </c>
      <c r="B376" t="s">
        <v>19</v>
      </c>
      <c r="C376" s="4">
        <v>85285.71</v>
      </c>
    </row>
    <row r="377" spans="1:3" x14ac:dyDescent="0.3">
      <c r="A377" t="s">
        <v>591</v>
      </c>
      <c r="B377" t="s">
        <v>4</v>
      </c>
      <c r="C377" s="4">
        <v>85250</v>
      </c>
    </row>
    <row r="378" spans="1:3" x14ac:dyDescent="0.3">
      <c r="A378" t="s">
        <v>198</v>
      </c>
      <c r="B378" t="s">
        <v>5</v>
      </c>
      <c r="C378" s="4">
        <v>85000</v>
      </c>
    </row>
    <row r="379" spans="1:3" x14ac:dyDescent="0.3">
      <c r="A379" t="s">
        <v>306</v>
      </c>
      <c r="B379" t="s">
        <v>4</v>
      </c>
      <c r="C379" s="4">
        <v>85000</v>
      </c>
    </row>
    <row r="380" spans="1:3" x14ac:dyDescent="0.3">
      <c r="A380" t="s">
        <v>356</v>
      </c>
      <c r="B380" t="s">
        <v>5</v>
      </c>
      <c r="C380" s="4">
        <v>85000</v>
      </c>
    </row>
    <row r="381" spans="1:3" x14ac:dyDescent="0.3">
      <c r="A381" t="s">
        <v>523</v>
      </c>
      <c r="B381" t="s">
        <v>5</v>
      </c>
      <c r="C381" s="4">
        <v>85000</v>
      </c>
    </row>
    <row r="382" spans="1:3" x14ac:dyDescent="0.3">
      <c r="A382" t="s">
        <v>813</v>
      </c>
      <c r="B382" t="s">
        <v>4</v>
      </c>
      <c r="C382" s="4">
        <v>85000</v>
      </c>
    </row>
    <row r="383" spans="1:3" x14ac:dyDescent="0.3">
      <c r="A383" t="s">
        <v>897</v>
      </c>
      <c r="B383" t="s">
        <v>4</v>
      </c>
      <c r="C383" s="4">
        <v>85000</v>
      </c>
    </row>
    <row r="384" spans="1:3" x14ac:dyDescent="0.3">
      <c r="A384" t="s">
        <v>663</v>
      </c>
      <c r="B384" t="s">
        <v>5</v>
      </c>
      <c r="C384" s="4">
        <v>84733.33</v>
      </c>
    </row>
    <row r="385" spans="1:3" x14ac:dyDescent="0.3">
      <c r="A385" t="s">
        <v>912</v>
      </c>
      <c r="B385" t="s">
        <v>5</v>
      </c>
      <c r="C385" s="4">
        <v>84500</v>
      </c>
    </row>
    <row r="386" spans="1:3" x14ac:dyDescent="0.3">
      <c r="A386" t="s">
        <v>88</v>
      </c>
      <c r="B386" t="s">
        <v>5</v>
      </c>
      <c r="C386" s="4">
        <v>84133.33</v>
      </c>
    </row>
    <row r="387" spans="1:3" x14ac:dyDescent="0.3">
      <c r="A387" t="s">
        <v>127</v>
      </c>
      <c r="B387" t="s">
        <v>5</v>
      </c>
      <c r="C387" s="4">
        <v>84000</v>
      </c>
    </row>
    <row r="388" spans="1:3" x14ac:dyDescent="0.3">
      <c r="A388" t="s">
        <v>180</v>
      </c>
      <c r="B388" t="s">
        <v>5</v>
      </c>
      <c r="C388" s="4">
        <v>84000</v>
      </c>
    </row>
    <row r="389" spans="1:3" x14ac:dyDescent="0.3">
      <c r="A389" t="s">
        <v>276</v>
      </c>
      <c r="B389" t="s">
        <v>5</v>
      </c>
      <c r="C389" s="4">
        <v>84000</v>
      </c>
    </row>
    <row r="390" spans="1:3" x14ac:dyDescent="0.3">
      <c r="A390" t="s">
        <v>363</v>
      </c>
      <c r="B390" t="s">
        <v>5</v>
      </c>
      <c r="C390" s="4">
        <v>84000</v>
      </c>
    </row>
    <row r="391" spans="1:3" x14ac:dyDescent="0.3">
      <c r="A391" t="s">
        <v>425</v>
      </c>
      <c r="B391" t="s">
        <v>5</v>
      </c>
      <c r="C391" s="4">
        <v>83900</v>
      </c>
    </row>
    <row r="392" spans="1:3" x14ac:dyDescent="0.3">
      <c r="A392" t="s">
        <v>932</v>
      </c>
      <c r="B392" t="s">
        <v>4</v>
      </c>
      <c r="C392" s="4">
        <v>83860.69</v>
      </c>
    </row>
    <row r="393" spans="1:3" x14ac:dyDescent="0.3">
      <c r="A393" t="s">
        <v>398</v>
      </c>
      <c r="B393" t="s">
        <v>5</v>
      </c>
      <c r="C393" s="4">
        <v>83754.039999999994</v>
      </c>
    </row>
    <row r="394" spans="1:3" x14ac:dyDescent="0.3">
      <c r="A394" t="s">
        <v>539</v>
      </c>
      <c r="B394" t="s">
        <v>5</v>
      </c>
      <c r="C394" s="4">
        <v>83416.67</v>
      </c>
    </row>
    <row r="395" spans="1:3" x14ac:dyDescent="0.3">
      <c r="A395" t="s">
        <v>304</v>
      </c>
      <c r="B395" t="s">
        <v>4</v>
      </c>
      <c r="C395" s="4">
        <v>83375</v>
      </c>
    </row>
    <row r="396" spans="1:3" x14ac:dyDescent="0.3">
      <c r="A396" t="s">
        <v>481</v>
      </c>
      <c r="B396" t="s">
        <v>4</v>
      </c>
      <c r="C396" s="4">
        <v>83200</v>
      </c>
    </row>
    <row r="397" spans="1:3" x14ac:dyDescent="0.3">
      <c r="A397" t="s">
        <v>920</v>
      </c>
      <c r="B397" t="s">
        <v>5</v>
      </c>
      <c r="C397" s="4">
        <v>83175</v>
      </c>
    </row>
    <row r="398" spans="1:3" x14ac:dyDescent="0.3">
      <c r="A398" t="s">
        <v>182</v>
      </c>
      <c r="B398" t="s">
        <v>5</v>
      </c>
      <c r="C398" s="4">
        <v>83104.33</v>
      </c>
    </row>
    <row r="399" spans="1:3" x14ac:dyDescent="0.3">
      <c r="A399" t="s">
        <v>29</v>
      </c>
      <c r="B399" t="s">
        <v>5</v>
      </c>
      <c r="C399" s="4">
        <v>83000</v>
      </c>
    </row>
    <row r="400" spans="1:3" x14ac:dyDescent="0.3">
      <c r="A400" t="s">
        <v>470</v>
      </c>
      <c r="B400" t="s">
        <v>5</v>
      </c>
      <c r="C400" s="4">
        <v>83000</v>
      </c>
    </row>
    <row r="401" spans="1:3" x14ac:dyDescent="0.3">
      <c r="A401" t="s">
        <v>573</v>
      </c>
      <c r="B401" t="s">
        <v>5</v>
      </c>
      <c r="C401" s="4">
        <v>83000</v>
      </c>
    </row>
    <row r="402" spans="1:3" x14ac:dyDescent="0.3">
      <c r="A402" t="s">
        <v>709</v>
      </c>
      <c r="B402" t="s">
        <v>5</v>
      </c>
      <c r="C402" s="4">
        <v>83000</v>
      </c>
    </row>
    <row r="403" spans="1:3" x14ac:dyDescent="0.3">
      <c r="A403" t="s">
        <v>789</v>
      </c>
      <c r="B403" t="s">
        <v>4</v>
      </c>
      <c r="C403" s="4">
        <v>83000</v>
      </c>
    </row>
    <row r="404" spans="1:3" x14ac:dyDescent="0.3">
      <c r="A404" t="s">
        <v>50</v>
      </c>
      <c r="B404" t="s">
        <v>5</v>
      </c>
      <c r="C404" s="4">
        <v>82908</v>
      </c>
    </row>
    <row r="405" spans="1:3" x14ac:dyDescent="0.3">
      <c r="A405" t="s">
        <v>734</v>
      </c>
      <c r="B405" t="s">
        <v>5</v>
      </c>
      <c r="C405" s="4">
        <v>82550</v>
      </c>
    </row>
    <row r="406" spans="1:3" x14ac:dyDescent="0.3">
      <c r="A406" t="s">
        <v>260</v>
      </c>
      <c r="B406" t="s">
        <v>5</v>
      </c>
      <c r="C406" s="4">
        <v>82500</v>
      </c>
    </row>
    <row r="407" spans="1:3" x14ac:dyDescent="0.3">
      <c r="A407" t="s">
        <v>162</v>
      </c>
      <c r="B407" t="s">
        <v>5</v>
      </c>
      <c r="C407" s="4">
        <v>82000</v>
      </c>
    </row>
    <row r="408" spans="1:3" x14ac:dyDescent="0.3">
      <c r="A408" t="s">
        <v>378</v>
      </c>
      <c r="B408" t="s">
        <v>5</v>
      </c>
      <c r="C408" s="4">
        <v>82000</v>
      </c>
    </row>
    <row r="409" spans="1:3" x14ac:dyDescent="0.3">
      <c r="A409" t="s">
        <v>487</v>
      </c>
      <c r="B409" t="s">
        <v>5</v>
      </c>
      <c r="C409" s="4">
        <v>82000</v>
      </c>
    </row>
    <row r="410" spans="1:3" x14ac:dyDescent="0.3">
      <c r="A410" t="s">
        <v>677</v>
      </c>
      <c r="B410" t="s">
        <v>5</v>
      </c>
      <c r="C410" s="4">
        <v>82000</v>
      </c>
    </row>
    <row r="411" spans="1:3" x14ac:dyDescent="0.3">
      <c r="A411" t="s">
        <v>688</v>
      </c>
      <c r="B411" t="s">
        <v>5</v>
      </c>
      <c r="C411" s="4">
        <v>82000</v>
      </c>
    </row>
    <row r="412" spans="1:3" x14ac:dyDescent="0.3">
      <c r="A412" t="s">
        <v>947</v>
      </c>
      <c r="B412" t="s">
        <v>5</v>
      </c>
      <c r="C412" s="4">
        <v>82000</v>
      </c>
    </row>
    <row r="413" spans="1:3" x14ac:dyDescent="0.3">
      <c r="A413" t="s">
        <v>160</v>
      </c>
      <c r="B413" t="s">
        <v>5</v>
      </c>
      <c r="C413" s="4">
        <v>81990.75</v>
      </c>
    </row>
    <row r="414" spans="1:3" x14ac:dyDescent="0.3">
      <c r="A414" t="s">
        <v>741</v>
      </c>
      <c r="B414" t="s">
        <v>5</v>
      </c>
      <c r="C414" s="4">
        <v>81500</v>
      </c>
    </row>
    <row r="415" spans="1:3" x14ac:dyDescent="0.3">
      <c r="A415" t="s">
        <v>460</v>
      </c>
      <c r="B415" t="s">
        <v>5</v>
      </c>
      <c r="C415" s="4">
        <v>81093.87</v>
      </c>
    </row>
    <row r="416" spans="1:3" x14ac:dyDescent="0.3">
      <c r="A416" t="s">
        <v>736</v>
      </c>
      <c r="B416" t="s">
        <v>4</v>
      </c>
      <c r="C416" s="4">
        <v>81000</v>
      </c>
    </row>
    <row r="417" spans="1:3" x14ac:dyDescent="0.3">
      <c r="A417" t="s">
        <v>974</v>
      </c>
      <c r="B417" t="s">
        <v>5</v>
      </c>
      <c r="C417" s="4">
        <v>81000</v>
      </c>
    </row>
    <row r="418" spans="1:3" x14ac:dyDescent="0.3">
      <c r="A418" t="s">
        <v>767</v>
      </c>
      <c r="B418" t="s">
        <v>4</v>
      </c>
      <c r="C418" s="4">
        <v>80955.63</v>
      </c>
    </row>
    <row r="419" spans="1:3" x14ac:dyDescent="0.3">
      <c r="A419" t="s">
        <v>398</v>
      </c>
      <c r="B419" t="s">
        <v>19</v>
      </c>
      <c r="C419" s="4">
        <v>80676.960000000006</v>
      </c>
    </row>
    <row r="420" spans="1:3" x14ac:dyDescent="0.3">
      <c r="A420" t="s">
        <v>125</v>
      </c>
      <c r="B420" t="s">
        <v>5</v>
      </c>
      <c r="C420" s="4">
        <v>80250</v>
      </c>
    </row>
    <row r="421" spans="1:3" x14ac:dyDescent="0.3">
      <c r="A421" t="s">
        <v>40</v>
      </c>
      <c r="B421" t="s">
        <v>5</v>
      </c>
      <c r="C421" s="4">
        <v>80000</v>
      </c>
    </row>
    <row r="422" spans="1:3" x14ac:dyDescent="0.3">
      <c r="A422" t="s">
        <v>207</v>
      </c>
      <c r="B422" t="s">
        <v>5</v>
      </c>
      <c r="C422" s="4">
        <v>80000</v>
      </c>
    </row>
    <row r="423" spans="1:3" x14ac:dyDescent="0.3">
      <c r="A423" t="s">
        <v>212</v>
      </c>
      <c r="B423" t="s">
        <v>5</v>
      </c>
      <c r="C423" s="4">
        <v>80000</v>
      </c>
    </row>
    <row r="424" spans="1:3" x14ac:dyDescent="0.3">
      <c r="A424" t="s">
        <v>448</v>
      </c>
      <c r="B424" t="s">
        <v>5</v>
      </c>
      <c r="C424" s="4">
        <v>80000</v>
      </c>
    </row>
    <row r="425" spans="1:3" x14ac:dyDescent="0.3">
      <c r="A425" t="s">
        <v>531</v>
      </c>
      <c r="B425" t="s">
        <v>4</v>
      </c>
      <c r="C425" s="4">
        <v>80000</v>
      </c>
    </row>
    <row r="426" spans="1:3" x14ac:dyDescent="0.3">
      <c r="A426" t="s">
        <v>838</v>
      </c>
      <c r="B426" t="s">
        <v>5</v>
      </c>
      <c r="C426" s="4">
        <v>80000</v>
      </c>
    </row>
    <row r="427" spans="1:3" x14ac:dyDescent="0.3">
      <c r="A427" t="s">
        <v>852</v>
      </c>
      <c r="B427" t="s">
        <v>5</v>
      </c>
      <c r="C427" s="4">
        <v>80000</v>
      </c>
    </row>
    <row r="428" spans="1:3" x14ac:dyDescent="0.3">
      <c r="A428" t="s">
        <v>937</v>
      </c>
      <c r="B428" t="s">
        <v>4</v>
      </c>
      <c r="C428" s="4">
        <v>80000</v>
      </c>
    </row>
    <row r="429" spans="1:3" x14ac:dyDescent="0.3">
      <c r="A429" t="s">
        <v>960</v>
      </c>
      <c r="B429" t="s">
        <v>15</v>
      </c>
      <c r="C429" s="4">
        <v>80000</v>
      </c>
    </row>
    <row r="430" spans="1:3" x14ac:dyDescent="0.3">
      <c r="A430" t="s">
        <v>607</v>
      </c>
      <c r="B430" t="s">
        <v>4</v>
      </c>
      <c r="C430" s="4">
        <v>79692.38</v>
      </c>
    </row>
    <row r="431" spans="1:3" x14ac:dyDescent="0.3">
      <c r="A431" t="s">
        <v>61</v>
      </c>
      <c r="B431" t="s">
        <v>5</v>
      </c>
      <c r="C431" s="4">
        <v>79689.600000000006</v>
      </c>
    </row>
    <row r="432" spans="1:3" x14ac:dyDescent="0.3">
      <c r="A432" t="s">
        <v>419</v>
      </c>
      <c r="B432" t="s">
        <v>15</v>
      </c>
      <c r="C432" s="4">
        <v>79437.509999999995</v>
      </c>
    </row>
    <row r="433" spans="1:3" x14ac:dyDescent="0.3">
      <c r="A433" t="s">
        <v>713</v>
      </c>
      <c r="B433" t="s">
        <v>4</v>
      </c>
      <c r="C433" s="4">
        <v>79411.460000000006</v>
      </c>
    </row>
    <row r="434" spans="1:3" x14ac:dyDescent="0.3">
      <c r="A434" t="s">
        <v>460</v>
      </c>
      <c r="B434" t="s">
        <v>15</v>
      </c>
      <c r="C434" s="4">
        <v>79281.399999999994</v>
      </c>
    </row>
    <row r="435" spans="1:3" x14ac:dyDescent="0.3">
      <c r="A435" t="s">
        <v>475</v>
      </c>
      <c r="B435" t="s">
        <v>5</v>
      </c>
      <c r="C435" s="4">
        <v>79260</v>
      </c>
    </row>
    <row r="436" spans="1:3" x14ac:dyDescent="0.3">
      <c r="A436" t="s">
        <v>51</v>
      </c>
      <c r="B436" t="s">
        <v>5</v>
      </c>
      <c r="C436" s="4">
        <v>79000</v>
      </c>
    </row>
    <row r="437" spans="1:3" x14ac:dyDescent="0.3">
      <c r="A437" t="s">
        <v>57</v>
      </c>
      <c r="B437" t="s">
        <v>5</v>
      </c>
      <c r="C437" s="4">
        <v>79000</v>
      </c>
    </row>
    <row r="438" spans="1:3" x14ac:dyDescent="0.3">
      <c r="A438" t="s">
        <v>910</v>
      </c>
      <c r="B438" t="s">
        <v>5</v>
      </c>
      <c r="C438" s="4">
        <v>79000</v>
      </c>
    </row>
    <row r="439" spans="1:3" x14ac:dyDescent="0.3">
      <c r="A439" t="s">
        <v>555</v>
      </c>
      <c r="B439" t="s">
        <v>15</v>
      </c>
      <c r="C439" s="4">
        <v>78971.42</v>
      </c>
    </row>
    <row r="440" spans="1:3" x14ac:dyDescent="0.3">
      <c r="A440" t="s">
        <v>707</v>
      </c>
      <c r="B440" t="s">
        <v>5</v>
      </c>
      <c r="C440" s="4">
        <v>78957</v>
      </c>
    </row>
    <row r="441" spans="1:3" x14ac:dyDescent="0.3">
      <c r="A441" t="s">
        <v>911</v>
      </c>
      <c r="B441" t="s">
        <v>5</v>
      </c>
      <c r="C441" s="4">
        <v>78894</v>
      </c>
    </row>
    <row r="442" spans="1:3" x14ac:dyDescent="0.3">
      <c r="A442" t="s">
        <v>932</v>
      </c>
      <c r="B442" t="s">
        <v>19</v>
      </c>
      <c r="C442" s="4">
        <v>78500</v>
      </c>
    </row>
    <row r="443" spans="1:3" x14ac:dyDescent="0.3">
      <c r="A443" t="s">
        <v>983</v>
      </c>
      <c r="B443" t="s">
        <v>5</v>
      </c>
      <c r="C443" s="4">
        <v>78500</v>
      </c>
    </row>
    <row r="444" spans="1:3" x14ac:dyDescent="0.3">
      <c r="A444" t="s">
        <v>600</v>
      </c>
      <c r="B444" t="s">
        <v>5</v>
      </c>
      <c r="C444" s="4">
        <v>78250</v>
      </c>
    </row>
    <row r="445" spans="1:3" x14ac:dyDescent="0.3">
      <c r="A445" t="s">
        <v>104</v>
      </c>
      <c r="B445" t="s">
        <v>5</v>
      </c>
      <c r="C445" s="4">
        <v>78000</v>
      </c>
    </row>
    <row r="446" spans="1:3" x14ac:dyDescent="0.3">
      <c r="A446" t="s">
        <v>512</v>
      </c>
      <c r="B446" t="s">
        <v>5</v>
      </c>
      <c r="C446" s="4">
        <v>78000</v>
      </c>
    </row>
    <row r="447" spans="1:3" x14ac:dyDescent="0.3">
      <c r="A447" t="s">
        <v>665</v>
      </c>
      <c r="B447" t="s">
        <v>4</v>
      </c>
      <c r="C447" s="4">
        <v>78000</v>
      </c>
    </row>
    <row r="448" spans="1:3" x14ac:dyDescent="0.3">
      <c r="A448" t="s">
        <v>949</v>
      </c>
      <c r="B448" t="s">
        <v>5</v>
      </c>
      <c r="C448" s="4">
        <v>78000</v>
      </c>
    </row>
    <row r="449" spans="1:3" x14ac:dyDescent="0.3">
      <c r="A449" t="s">
        <v>710</v>
      </c>
      <c r="B449" t="s">
        <v>5</v>
      </c>
      <c r="C449" s="4">
        <v>77625</v>
      </c>
    </row>
    <row r="450" spans="1:3" x14ac:dyDescent="0.3">
      <c r="A450" t="s">
        <v>309</v>
      </c>
      <c r="B450" t="s">
        <v>5</v>
      </c>
      <c r="C450" s="4">
        <v>77500</v>
      </c>
    </row>
    <row r="451" spans="1:3" x14ac:dyDescent="0.3">
      <c r="A451" t="s">
        <v>434</v>
      </c>
      <c r="B451" t="s">
        <v>5</v>
      </c>
      <c r="C451" s="4">
        <v>77500</v>
      </c>
    </row>
    <row r="452" spans="1:3" x14ac:dyDescent="0.3">
      <c r="A452" t="s">
        <v>946</v>
      </c>
      <c r="B452" t="s">
        <v>19</v>
      </c>
      <c r="C452" s="4">
        <v>77450</v>
      </c>
    </row>
    <row r="453" spans="1:3" x14ac:dyDescent="0.3">
      <c r="A453" t="s">
        <v>62</v>
      </c>
      <c r="B453" t="s">
        <v>5</v>
      </c>
      <c r="C453" s="4">
        <v>77400</v>
      </c>
    </row>
    <row r="454" spans="1:3" x14ac:dyDescent="0.3">
      <c r="A454" t="s">
        <v>172</v>
      </c>
      <c r="B454" t="s">
        <v>5</v>
      </c>
      <c r="C454" s="4">
        <v>77190</v>
      </c>
    </row>
    <row r="455" spans="1:3" x14ac:dyDescent="0.3">
      <c r="A455" t="s">
        <v>539</v>
      </c>
      <c r="B455" t="s">
        <v>4</v>
      </c>
      <c r="C455" s="4">
        <v>77125</v>
      </c>
    </row>
    <row r="456" spans="1:3" x14ac:dyDescent="0.3">
      <c r="A456" t="s">
        <v>546</v>
      </c>
      <c r="B456" t="s">
        <v>4</v>
      </c>
      <c r="C456" s="4">
        <v>77000</v>
      </c>
    </row>
    <row r="457" spans="1:3" x14ac:dyDescent="0.3">
      <c r="A457" t="s">
        <v>569</v>
      </c>
      <c r="B457" t="s">
        <v>5</v>
      </c>
      <c r="C457" s="4">
        <v>77000</v>
      </c>
    </row>
    <row r="458" spans="1:3" x14ac:dyDescent="0.3">
      <c r="A458" t="s">
        <v>38</v>
      </c>
      <c r="B458" t="s">
        <v>4</v>
      </c>
      <c r="C458" s="4">
        <v>76965.47</v>
      </c>
    </row>
    <row r="459" spans="1:3" x14ac:dyDescent="0.3">
      <c r="A459" t="s">
        <v>135</v>
      </c>
      <c r="B459" t="s">
        <v>5</v>
      </c>
      <c r="C459" s="4">
        <v>76650</v>
      </c>
    </row>
    <row r="460" spans="1:3" x14ac:dyDescent="0.3">
      <c r="A460" t="s">
        <v>178</v>
      </c>
      <c r="B460" t="s">
        <v>4</v>
      </c>
      <c r="C460" s="4">
        <v>76500</v>
      </c>
    </row>
    <row r="461" spans="1:3" x14ac:dyDescent="0.3">
      <c r="A461" t="s">
        <v>932</v>
      </c>
      <c r="B461" t="s">
        <v>5</v>
      </c>
      <c r="C461" s="4">
        <v>76185.539999999994</v>
      </c>
    </row>
    <row r="462" spans="1:3" x14ac:dyDescent="0.3">
      <c r="A462" t="s">
        <v>977</v>
      </c>
      <c r="B462" t="s">
        <v>4</v>
      </c>
      <c r="C462" s="4">
        <v>76147</v>
      </c>
    </row>
    <row r="463" spans="1:3" x14ac:dyDescent="0.3">
      <c r="A463" t="s">
        <v>268</v>
      </c>
      <c r="B463" t="s">
        <v>4</v>
      </c>
      <c r="C463" s="4">
        <v>76080.73</v>
      </c>
    </row>
    <row r="464" spans="1:3" x14ac:dyDescent="0.3">
      <c r="A464" t="s">
        <v>159</v>
      </c>
      <c r="B464" t="s">
        <v>5</v>
      </c>
      <c r="C464" s="4">
        <v>76000</v>
      </c>
    </row>
    <row r="465" spans="1:3" x14ac:dyDescent="0.3">
      <c r="A465" t="s">
        <v>282</v>
      </c>
      <c r="B465" t="s">
        <v>5</v>
      </c>
      <c r="C465" s="4">
        <v>76000</v>
      </c>
    </row>
    <row r="466" spans="1:3" x14ac:dyDescent="0.3">
      <c r="A466" t="s">
        <v>562</v>
      </c>
      <c r="B466" t="s">
        <v>5</v>
      </c>
      <c r="C466" s="4">
        <v>76000</v>
      </c>
    </row>
    <row r="467" spans="1:3" x14ac:dyDescent="0.3">
      <c r="A467" t="s">
        <v>787</v>
      </c>
      <c r="B467" t="s">
        <v>5</v>
      </c>
      <c r="C467" s="4">
        <v>76000</v>
      </c>
    </row>
    <row r="468" spans="1:3" x14ac:dyDescent="0.3">
      <c r="A468" t="s">
        <v>817</v>
      </c>
      <c r="B468" t="s">
        <v>5</v>
      </c>
      <c r="C468" s="4">
        <v>76000</v>
      </c>
    </row>
    <row r="469" spans="1:3" x14ac:dyDescent="0.3">
      <c r="A469" t="s">
        <v>828</v>
      </c>
      <c r="B469" t="s">
        <v>5</v>
      </c>
      <c r="C469" s="4">
        <v>76000</v>
      </c>
    </row>
    <row r="470" spans="1:3" x14ac:dyDescent="0.3">
      <c r="A470" t="s">
        <v>895</v>
      </c>
      <c r="B470" t="s">
        <v>5</v>
      </c>
      <c r="C470" s="4">
        <v>76000</v>
      </c>
    </row>
    <row r="471" spans="1:3" x14ac:dyDescent="0.3">
      <c r="A471" t="s">
        <v>561</v>
      </c>
      <c r="B471" t="s">
        <v>5</v>
      </c>
      <c r="C471" s="4">
        <v>75950</v>
      </c>
    </row>
    <row r="472" spans="1:3" x14ac:dyDescent="0.3">
      <c r="A472" t="s">
        <v>559</v>
      </c>
      <c r="B472" t="s">
        <v>5</v>
      </c>
      <c r="C472" s="4">
        <v>75577.5</v>
      </c>
    </row>
    <row r="473" spans="1:3" x14ac:dyDescent="0.3">
      <c r="A473" t="s">
        <v>407</v>
      </c>
      <c r="B473" t="s">
        <v>5</v>
      </c>
      <c r="C473" s="4">
        <v>75400</v>
      </c>
    </row>
    <row r="474" spans="1:3" x14ac:dyDescent="0.3">
      <c r="A474" t="s">
        <v>294</v>
      </c>
      <c r="B474" t="s">
        <v>15</v>
      </c>
      <c r="C474" s="4">
        <v>75383.899999999994</v>
      </c>
    </row>
    <row r="475" spans="1:3" x14ac:dyDescent="0.3">
      <c r="A475" t="s">
        <v>538</v>
      </c>
      <c r="B475" t="s">
        <v>5</v>
      </c>
      <c r="C475" s="4">
        <v>75081.88</v>
      </c>
    </row>
    <row r="476" spans="1:3" x14ac:dyDescent="0.3">
      <c r="A476" t="s">
        <v>49</v>
      </c>
      <c r="B476" t="s">
        <v>5</v>
      </c>
      <c r="C476" s="4">
        <v>75000</v>
      </c>
    </row>
    <row r="477" spans="1:3" x14ac:dyDescent="0.3">
      <c r="A477" t="s">
        <v>64</v>
      </c>
      <c r="B477" t="s">
        <v>5</v>
      </c>
      <c r="C477" s="4">
        <v>75000</v>
      </c>
    </row>
    <row r="478" spans="1:3" x14ac:dyDescent="0.3">
      <c r="A478" t="s">
        <v>176</v>
      </c>
      <c r="B478" t="s">
        <v>5</v>
      </c>
      <c r="C478" s="4">
        <v>75000</v>
      </c>
    </row>
    <row r="479" spans="1:3" x14ac:dyDescent="0.3">
      <c r="A479" t="s">
        <v>197</v>
      </c>
      <c r="B479" t="s">
        <v>5</v>
      </c>
      <c r="C479" s="4">
        <v>75000</v>
      </c>
    </row>
    <row r="480" spans="1:3" x14ac:dyDescent="0.3">
      <c r="A480" t="s">
        <v>202</v>
      </c>
      <c r="B480" t="s">
        <v>5</v>
      </c>
      <c r="C480" s="4">
        <v>75000</v>
      </c>
    </row>
    <row r="481" spans="1:3" x14ac:dyDescent="0.3">
      <c r="A481" t="s">
        <v>253</v>
      </c>
      <c r="B481" t="s">
        <v>5</v>
      </c>
      <c r="C481" s="4">
        <v>75000</v>
      </c>
    </row>
    <row r="482" spans="1:3" x14ac:dyDescent="0.3">
      <c r="A482" t="s">
        <v>281</v>
      </c>
      <c r="B482" t="s">
        <v>5</v>
      </c>
      <c r="C482" s="4">
        <v>75000</v>
      </c>
    </row>
    <row r="483" spans="1:3" x14ac:dyDescent="0.3">
      <c r="A483" t="s">
        <v>290</v>
      </c>
      <c r="B483" t="s">
        <v>4</v>
      </c>
      <c r="C483" s="4">
        <v>75000</v>
      </c>
    </row>
    <row r="484" spans="1:3" x14ac:dyDescent="0.3">
      <c r="A484" t="s">
        <v>293</v>
      </c>
      <c r="B484" t="s">
        <v>5</v>
      </c>
      <c r="C484" s="4">
        <v>75000</v>
      </c>
    </row>
    <row r="485" spans="1:3" x14ac:dyDescent="0.3">
      <c r="A485" t="s">
        <v>340</v>
      </c>
      <c r="B485" t="s">
        <v>5</v>
      </c>
      <c r="C485" s="4">
        <v>75000</v>
      </c>
    </row>
    <row r="486" spans="1:3" x14ac:dyDescent="0.3">
      <c r="A486" t="s">
        <v>341</v>
      </c>
      <c r="B486" t="s">
        <v>5</v>
      </c>
      <c r="C486" s="4">
        <v>75000</v>
      </c>
    </row>
    <row r="487" spans="1:3" x14ac:dyDescent="0.3">
      <c r="A487" t="s">
        <v>390</v>
      </c>
      <c r="B487" t="s">
        <v>5</v>
      </c>
      <c r="C487" s="4">
        <v>75000</v>
      </c>
    </row>
    <row r="488" spans="1:3" x14ac:dyDescent="0.3">
      <c r="A488" t="s">
        <v>431</v>
      </c>
      <c r="B488" t="s">
        <v>5</v>
      </c>
      <c r="C488" s="4">
        <v>75000</v>
      </c>
    </row>
    <row r="489" spans="1:3" x14ac:dyDescent="0.3">
      <c r="A489" t="s">
        <v>467</v>
      </c>
      <c r="B489" t="s">
        <v>5</v>
      </c>
      <c r="C489" s="4">
        <v>75000</v>
      </c>
    </row>
    <row r="490" spans="1:3" x14ac:dyDescent="0.3">
      <c r="A490" t="s">
        <v>532</v>
      </c>
      <c r="B490" t="s">
        <v>5</v>
      </c>
      <c r="C490" s="4">
        <v>75000</v>
      </c>
    </row>
    <row r="491" spans="1:3" x14ac:dyDescent="0.3">
      <c r="A491" t="s">
        <v>624</v>
      </c>
      <c r="B491" t="s">
        <v>5</v>
      </c>
      <c r="C491" s="4">
        <v>75000</v>
      </c>
    </row>
    <row r="492" spans="1:3" x14ac:dyDescent="0.3">
      <c r="A492" t="s">
        <v>641</v>
      </c>
      <c r="B492" t="s">
        <v>5</v>
      </c>
      <c r="C492" s="4">
        <v>75000</v>
      </c>
    </row>
    <row r="493" spans="1:3" x14ac:dyDescent="0.3">
      <c r="A493" t="s">
        <v>768</v>
      </c>
      <c r="B493" t="s">
        <v>4</v>
      </c>
      <c r="C493" s="4">
        <v>75000</v>
      </c>
    </row>
    <row r="494" spans="1:3" x14ac:dyDescent="0.3">
      <c r="A494" t="s">
        <v>818</v>
      </c>
      <c r="B494" t="s">
        <v>4</v>
      </c>
      <c r="C494" s="4">
        <v>75000</v>
      </c>
    </row>
    <row r="495" spans="1:3" x14ac:dyDescent="0.3">
      <c r="A495" t="s">
        <v>869</v>
      </c>
      <c r="B495" t="s">
        <v>5</v>
      </c>
      <c r="C495" s="4">
        <v>75000</v>
      </c>
    </row>
    <row r="496" spans="1:3" x14ac:dyDescent="0.3">
      <c r="A496" t="s">
        <v>878</v>
      </c>
      <c r="B496" t="s">
        <v>5</v>
      </c>
      <c r="C496" s="4">
        <v>75000</v>
      </c>
    </row>
    <row r="497" spans="1:3" x14ac:dyDescent="0.3">
      <c r="A497" t="s">
        <v>607</v>
      </c>
      <c r="B497" t="s">
        <v>19</v>
      </c>
      <c r="C497" s="4">
        <v>74992.850000000006</v>
      </c>
    </row>
    <row r="498" spans="1:3" x14ac:dyDescent="0.3">
      <c r="A498" t="s">
        <v>185</v>
      </c>
      <c r="B498" t="s">
        <v>5</v>
      </c>
      <c r="C498" s="4">
        <v>74788.89</v>
      </c>
    </row>
    <row r="499" spans="1:3" x14ac:dyDescent="0.3">
      <c r="A499" t="s">
        <v>578</v>
      </c>
      <c r="B499" t="s">
        <v>5</v>
      </c>
      <c r="C499" s="4">
        <v>74568</v>
      </c>
    </row>
    <row r="500" spans="1:3" x14ac:dyDescent="0.3">
      <c r="A500" t="s">
        <v>279</v>
      </c>
      <c r="B500" t="s">
        <v>5</v>
      </c>
      <c r="C500" s="4">
        <v>74500</v>
      </c>
    </row>
    <row r="501" spans="1:3" x14ac:dyDescent="0.3">
      <c r="A501" t="s">
        <v>528</v>
      </c>
      <c r="B501" t="s">
        <v>5</v>
      </c>
      <c r="C501" s="4">
        <v>74446</v>
      </c>
    </row>
    <row r="502" spans="1:3" x14ac:dyDescent="0.3">
      <c r="A502" t="s">
        <v>132</v>
      </c>
      <c r="B502" t="s">
        <v>15</v>
      </c>
      <c r="C502" s="4">
        <v>74086.67</v>
      </c>
    </row>
    <row r="503" spans="1:3" x14ac:dyDescent="0.3">
      <c r="A503" t="s">
        <v>17</v>
      </c>
      <c r="B503" t="s">
        <v>5</v>
      </c>
      <c r="C503" s="4">
        <v>74000</v>
      </c>
    </row>
    <row r="504" spans="1:3" x14ac:dyDescent="0.3">
      <c r="A504" t="s">
        <v>277</v>
      </c>
      <c r="B504" t="s">
        <v>5</v>
      </c>
      <c r="C504" s="4">
        <v>74000</v>
      </c>
    </row>
    <row r="505" spans="1:3" x14ac:dyDescent="0.3">
      <c r="A505" t="s">
        <v>250</v>
      </c>
      <c r="B505" t="s">
        <v>5</v>
      </c>
      <c r="C505" s="4">
        <v>73875</v>
      </c>
    </row>
    <row r="506" spans="1:3" x14ac:dyDescent="0.3">
      <c r="A506" t="s">
        <v>572</v>
      </c>
      <c r="B506" t="s">
        <v>5</v>
      </c>
      <c r="C506" s="4">
        <v>73611</v>
      </c>
    </row>
    <row r="507" spans="1:3" x14ac:dyDescent="0.3">
      <c r="A507" t="s">
        <v>70</v>
      </c>
      <c r="B507" t="s">
        <v>4</v>
      </c>
      <c r="C507" s="4">
        <v>73493</v>
      </c>
    </row>
    <row r="508" spans="1:3" x14ac:dyDescent="0.3">
      <c r="A508" t="s">
        <v>636</v>
      </c>
      <c r="B508" t="s">
        <v>5</v>
      </c>
      <c r="C508" s="4">
        <v>73185</v>
      </c>
    </row>
    <row r="509" spans="1:3" x14ac:dyDescent="0.3">
      <c r="A509" t="s">
        <v>915</v>
      </c>
      <c r="B509" t="s">
        <v>5</v>
      </c>
      <c r="C509" s="4">
        <v>73140</v>
      </c>
    </row>
    <row r="510" spans="1:3" x14ac:dyDescent="0.3">
      <c r="A510" t="s">
        <v>249</v>
      </c>
      <c r="B510" t="s">
        <v>5</v>
      </c>
      <c r="C510" s="4">
        <v>73000</v>
      </c>
    </row>
    <row r="511" spans="1:3" x14ac:dyDescent="0.3">
      <c r="A511" t="s">
        <v>289</v>
      </c>
      <c r="B511" t="s">
        <v>5</v>
      </c>
      <c r="C511" s="4">
        <v>73000</v>
      </c>
    </row>
    <row r="512" spans="1:3" x14ac:dyDescent="0.3">
      <c r="A512" t="s">
        <v>759</v>
      </c>
      <c r="B512" t="s">
        <v>5</v>
      </c>
      <c r="C512" s="4">
        <v>73000</v>
      </c>
    </row>
    <row r="513" spans="1:3" x14ac:dyDescent="0.3">
      <c r="A513" t="s">
        <v>859</v>
      </c>
      <c r="B513" t="s">
        <v>19</v>
      </c>
      <c r="C513" s="4">
        <v>73000</v>
      </c>
    </row>
    <row r="514" spans="1:3" x14ac:dyDescent="0.3">
      <c r="A514" t="s">
        <v>46</v>
      </c>
      <c r="B514" t="s">
        <v>5</v>
      </c>
      <c r="C514" s="4">
        <v>72800</v>
      </c>
    </row>
    <row r="515" spans="1:3" x14ac:dyDescent="0.3">
      <c r="A515" t="s">
        <v>90</v>
      </c>
      <c r="B515" t="s">
        <v>5</v>
      </c>
      <c r="C515" s="4">
        <v>72800</v>
      </c>
    </row>
    <row r="516" spans="1:3" x14ac:dyDescent="0.3">
      <c r="A516" t="s">
        <v>533</v>
      </c>
      <c r="B516" t="s">
        <v>5</v>
      </c>
      <c r="C516" s="4">
        <v>72775</v>
      </c>
    </row>
    <row r="517" spans="1:3" x14ac:dyDescent="0.3">
      <c r="A517" t="s">
        <v>942</v>
      </c>
      <c r="B517" t="s">
        <v>5</v>
      </c>
      <c r="C517" s="4">
        <v>72404.44</v>
      </c>
    </row>
    <row r="518" spans="1:3" x14ac:dyDescent="0.3">
      <c r="A518" t="s">
        <v>305</v>
      </c>
      <c r="B518" t="s">
        <v>5</v>
      </c>
      <c r="C518" s="4">
        <v>72365</v>
      </c>
    </row>
    <row r="519" spans="1:3" x14ac:dyDescent="0.3">
      <c r="A519" t="s">
        <v>607</v>
      </c>
      <c r="B519" t="s">
        <v>5</v>
      </c>
      <c r="C519" s="4">
        <v>72291.31</v>
      </c>
    </row>
    <row r="520" spans="1:3" x14ac:dyDescent="0.3">
      <c r="A520" t="s">
        <v>518</v>
      </c>
      <c r="B520" t="s">
        <v>5</v>
      </c>
      <c r="C520" s="4">
        <v>72158</v>
      </c>
    </row>
    <row r="521" spans="1:3" x14ac:dyDescent="0.3">
      <c r="A521" t="s">
        <v>47</v>
      </c>
      <c r="B521" t="s">
        <v>5</v>
      </c>
      <c r="C521" s="4">
        <v>72000</v>
      </c>
    </row>
    <row r="522" spans="1:3" x14ac:dyDescent="0.3">
      <c r="A522" t="s">
        <v>173</v>
      </c>
      <c r="B522" t="s">
        <v>5</v>
      </c>
      <c r="C522" s="4">
        <v>72000</v>
      </c>
    </row>
    <row r="523" spans="1:3" x14ac:dyDescent="0.3">
      <c r="A523" t="s">
        <v>298</v>
      </c>
      <c r="B523" t="s">
        <v>4</v>
      </c>
      <c r="C523" s="4">
        <v>72000</v>
      </c>
    </row>
    <row r="524" spans="1:3" x14ac:dyDescent="0.3">
      <c r="A524" t="s">
        <v>321</v>
      </c>
      <c r="B524" t="s">
        <v>5</v>
      </c>
      <c r="C524" s="4">
        <v>72000</v>
      </c>
    </row>
    <row r="525" spans="1:3" x14ac:dyDescent="0.3">
      <c r="A525" t="s">
        <v>389</v>
      </c>
      <c r="B525" t="s">
        <v>4</v>
      </c>
      <c r="C525" s="4">
        <v>72000</v>
      </c>
    </row>
    <row r="526" spans="1:3" x14ac:dyDescent="0.3">
      <c r="A526" t="s">
        <v>420</v>
      </c>
      <c r="B526" t="s">
        <v>5</v>
      </c>
      <c r="C526" s="4">
        <v>72000</v>
      </c>
    </row>
    <row r="527" spans="1:3" x14ac:dyDescent="0.3">
      <c r="A527" t="s">
        <v>446</v>
      </c>
      <c r="B527" t="s">
        <v>5</v>
      </c>
      <c r="C527" s="4">
        <v>72000</v>
      </c>
    </row>
    <row r="528" spans="1:3" x14ac:dyDescent="0.3">
      <c r="A528" t="s">
        <v>602</v>
      </c>
      <c r="B528" t="s">
        <v>5</v>
      </c>
      <c r="C528" s="4">
        <v>72000</v>
      </c>
    </row>
    <row r="529" spans="1:3" x14ac:dyDescent="0.3">
      <c r="A529" t="s">
        <v>638</v>
      </c>
      <c r="B529" t="s">
        <v>4</v>
      </c>
      <c r="C529" s="4">
        <v>72000</v>
      </c>
    </row>
    <row r="530" spans="1:3" x14ac:dyDescent="0.3">
      <c r="A530" t="s">
        <v>675</v>
      </c>
      <c r="B530" t="s">
        <v>5</v>
      </c>
      <c r="C530" s="4">
        <v>72000</v>
      </c>
    </row>
    <row r="531" spans="1:3" x14ac:dyDescent="0.3">
      <c r="A531" t="s">
        <v>680</v>
      </c>
      <c r="B531" t="s">
        <v>5</v>
      </c>
      <c r="C531" s="4">
        <v>72000</v>
      </c>
    </row>
    <row r="532" spans="1:3" x14ac:dyDescent="0.3">
      <c r="A532" t="s">
        <v>684</v>
      </c>
      <c r="B532" t="s">
        <v>19</v>
      </c>
      <c r="C532" s="4">
        <v>72000</v>
      </c>
    </row>
    <row r="533" spans="1:3" x14ac:dyDescent="0.3">
      <c r="A533" t="s">
        <v>717</v>
      </c>
      <c r="B533" t="s">
        <v>5</v>
      </c>
      <c r="C533" s="4">
        <v>72000</v>
      </c>
    </row>
    <row r="534" spans="1:3" x14ac:dyDescent="0.3">
      <c r="A534" t="s">
        <v>782</v>
      </c>
      <c r="B534" t="s">
        <v>5</v>
      </c>
      <c r="C534" s="4">
        <v>72000</v>
      </c>
    </row>
    <row r="535" spans="1:3" x14ac:dyDescent="0.3">
      <c r="A535" t="s">
        <v>871</v>
      </c>
      <c r="B535" t="s">
        <v>5</v>
      </c>
      <c r="C535" s="4">
        <v>72000</v>
      </c>
    </row>
    <row r="536" spans="1:3" x14ac:dyDescent="0.3">
      <c r="A536" t="s">
        <v>842</v>
      </c>
      <c r="B536" t="s">
        <v>5</v>
      </c>
      <c r="C536" s="4">
        <v>71756.179999999993</v>
      </c>
    </row>
    <row r="537" spans="1:3" x14ac:dyDescent="0.3">
      <c r="A537" t="s">
        <v>13</v>
      </c>
      <c r="B537" t="s">
        <v>4</v>
      </c>
      <c r="C537" s="4">
        <v>71750</v>
      </c>
    </row>
    <row r="538" spans="1:3" x14ac:dyDescent="0.3">
      <c r="A538" t="s">
        <v>137</v>
      </c>
      <c r="B538" t="s">
        <v>5</v>
      </c>
      <c r="C538" s="4">
        <v>71700</v>
      </c>
    </row>
    <row r="539" spans="1:3" x14ac:dyDescent="0.3">
      <c r="A539" t="s">
        <v>672</v>
      </c>
      <c r="B539" t="s">
        <v>5</v>
      </c>
      <c r="C539" s="4">
        <v>71633.33</v>
      </c>
    </row>
    <row r="540" spans="1:3" x14ac:dyDescent="0.3">
      <c r="A540" t="s">
        <v>553</v>
      </c>
      <c r="B540" t="s">
        <v>15</v>
      </c>
      <c r="C540" s="4">
        <v>71500</v>
      </c>
    </row>
    <row r="541" spans="1:3" x14ac:dyDescent="0.3">
      <c r="A541" t="s">
        <v>805</v>
      </c>
      <c r="B541" t="s">
        <v>4</v>
      </c>
      <c r="C541" s="4">
        <v>71101.61</v>
      </c>
    </row>
    <row r="542" spans="1:3" x14ac:dyDescent="0.3">
      <c r="A542" t="s">
        <v>779</v>
      </c>
      <c r="B542" t="s">
        <v>15</v>
      </c>
      <c r="C542" s="4">
        <v>71077</v>
      </c>
    </row>
    <row r="543" spans="1:3" x14ac:dyDescent="0.3">
      <c r="A543" t="s">
        <v>158</v>
      </c>
      <c r="B543" t="s">
        <v>5</v>
      </c>
      <c r="C543" s="4">
        <v>71050</v>
      </c>
    </row>
    <row r="544" spans="1:3" x14ac:dyDescent="0.3">
      <c r="A544" t="s">
        <v>231</v>
      </c>
      <c r="B544" t="s">
        <v>4</v>
      </c>
      <c r="C544" s="4">
        <v>71000</v>
      </c>
    </row>
    <row r="545" spans="1:3" x14ac:dyDescent="0.3">
      <c r="A545" t="s">
        <v>362</v>
      </c>
      <c r="B545" t="s">
        <v>5</v>
      </c>
      <c r="C545" s="4">
        <v>71000</v>
      </c>
    </row>
    <row r="546" spans="1:3" x14ac:dyDescent="0.3">
      <c r="A546" t="s">
        <v>894</v>
      </c>
      <c r="B546" t="s">
        <v>5</v>
      </c>
      <c r="C546" s="4">
        <v>71000</v>
      </c>
    </row>
    <row r="547" spans="1:3" x14ac:dyDescent="0.3">
      <c r="A547" t="s">
        <v>769</v>
      </c>
      <c r="B547" t="s">
        <v>5</v>
      </c>
      <c r="C547" s="4">
        <v>70980</v>
      </c>
    </row>
    <row r="548" spans="1:3" x14ac:dyDescent="0.3">
      <c r="A548" t="s">
        <v>834</v>
      </c>
      <c r="B548" t="s">
        <v>5</v>
      </c>
      <c r="C548" s="4">
        <v>70800</v>
      </c>
    </row>
    <row r="549" spans="1:3" x14ac:dyDescent="0.3">
      <c r="A549" t="s">
        <v>720</v>
      </c>
      <c r="B549" t="s">
        <v>5</v>
      </c>
      <c r="C549" s="4">
        <v>70798.899999999994</v>
      </c>
    </row>
    <row r="550" spans="1:3" x14ac:dyDescent="0.3">
      <c r="A550" t="s">
        <v>283</v>
      </c>
      <c r="B550" t="s">
        <v>19</v>
      </c>
      <c r="C550" s="4">
        <v>70720</v>
      </c>
    </row>
    <row r="551" spans="1:3" x14ac:dyDescent="0.3">
      <c r="A551" t="s">
        <v>685</v>
      </c>
      <c r="B551" t="s">
        <v>5</v>
      </c>
      <c r="C551" s="4">
        <v>70500</v>
      </c>
    </row>
    <row r="552" spans="1:3" x14ac:dyDescent="0.3">
      <c r="A552" t="s">
        <v>266</v>
      </c>
      <c r="B552" t="s">
        <v>15</v>
      </c>
      <c r="C552" s="4">
        <v>70270</v>
      </c>
    </row>
    <row r="553" spans="1:3" x14ac:dyDescent="0.3">
      <c r="A553" t="s">
        <v>38</v>
      </c>
      <c r="B553" t="s">
        <v>5</v>
      </c>
      <c r="C553" s="4">
        <v>70211.740000000005</v>
      </c>
    </row>
    <row r="554" spans="1:3" x14ac:dyDescent="0.3">
      <c r="A554" t="s">
        <v>306</v>
      </c>
      <c r="B554" t="s">
        <v>5</v>
      </c>
      <c r="C554" s="4">
        <v>70132</v>
      </c>
    </row>
    <row r="555" spans="1:3" x14ac:dyDescent="0.3">
      <c r="A555" t="s">
        <v>136</v>
      </c>
      <c r="B555" t="s">
        <v>4</v>
      </c>
      <c r="C555" s="4">
        <v>70000</v>
      </c>
    </row>
    <row r="556" spans="1:3" x14ac:dyDescent="0.3">
      <c r="A556" t="s">
        <v>217</v>
      </c>
      <c r="B556" t="s">
        <v>5</v>
      </c>
      <c r="C556" s="4">
        <v>70000</v>
      </c>
    </row>
    <row r="557" spans="1:3" x14ac:dyDescent="0.3">
      <c r="A557" t="s">
        <v>312</v>
      </c>
      <c r="B557" t="s">
        <v>4</v>
      </c>
      <c r="C557" s="4">
        <v>70000</v>
      </c>
    </row>
    <row r="558" spans="1:3" x14ac:dyDescent="0.3">
      <c r="A558" t="s">
        <v>329</v>
      </c>
      <c r="B558" t="s">
        <v>4</v>
      </c>
      <c r="C558" s="4">
        <v>70000</v>
      </c>
    </row>
    <row r="559" spans="1:3" x14ac:dyDescent="0.3">
      <c r="A559" t="s">
        <v>338</v>
      </c>
      <c r="B559" t="s">
        <v>5</v>
      </c>
      <c r="C559" s="4">
        <v>70000</v>
      </c>
    </row>
    <row r="560" spans="1:3" x14ac:dyDescent="0.3">
      <c r="A560" t="s">
        <v>343</v>
      </c>
      <c r="B560" t="s">
        <v>5</v>
      </c>
      <c r="C560" s="4">
        <v>70000</v>
      </c>
    </row>
    <row r="561" spans="1:3" x14ac:dyDescent="0.3">
      <c r="A561" t="s">
        <v>395</v>
      </c>
      <c r="B561" t="s">
        <v>5</v>
      </c>
      <c r="C561" s="4">
        <v>70000</v>
      </c>
    </row>
    <row r="562" spans="1:3" x14ac:dyDescent="0.3">
      <c r="A562" t="s">
        <v>457</v>
      </c>
      <c r="B562" t="s">
        <v>4</v>
      </c>
      <c r="C562" s="4">
        <v>70000</v>
      </c>
    </row>
    <row r="563" spans="1:3" x14ac:dyDescent="0.3">
      <c r="A563" t="s">
        <v>492</v>
      </c>
      <c r="B563" t="s">
        <v>19</v>
      </c>
      <c r="C563" s="4">
        <v>70000</v>
      </c>
    </row>
    <row r="564" spans="1:3" x14ac:dyDescent="0.3">
      <c r="A564" t="s">
        <v>761</v>
      </c>
      <c r="B564" t="s">
        <v>4</v>
      </c>
      <c r="C564" s="4">
        <v>70000</v>
      </c>
    </row>
    <row r="565" spans="1:3" x14ac:dyDescent="0.3">
      <c r="A565" t="s">
        <v>836</v>
      </c>
      <c r="B565" t="s">
        <v>5</v>
      </c>
      <c r="C565" s="4">
        <v>70000</v>
      </c>
    </row>
    <row r="566" spans="1:3" x14ac:dyDescent="0.3">
      <c r="A566" t="s">
        <v>839</v>
      </c>
      <c r="B566" t="s">
        <v>5</v>
      </c>
      <c r="C566" s="4">
        <v>70000</v>
      </c>
    </row>
    <row r="567" spans="1:3" x14ac:dyDescent="0.3">
      <c r="A567" t="s">
        <v>848</v>
      </c>
      <c r="B567" t="s">
        <v>5</v>
      </c>
      <c r="C567" s="4">
        <v>70000</v>
      </c>
    </row>
    <row r="568" spans="1:3" x14ac:dyDescent="0.3">
      <c r="A568" t="s">
        <v>864</v>
      </c>
      <c r="B568" t="s">
        <v>15</v>
      </c>
      <c r="C568" s="4">
        <v>70000</v>
      </c>
    </row>
    <row r="569" spans="1:3" x14ac:dyDescent="0.3">
      <c r="A569" t="s">
        <v>948</v>
      </c>
      <c r="B569" t="s">
        <v>4</v>
      </c>
      <c r="C569" s="4">
        <v>70000</v>
      </c>
    </row>
    <row r="570" spans="1:3" x14ac:dyDescent="0.3">
      <c r="A570" t="s">
        <v>713</v>
      </c>
      <c r="B570" t="s">
        <v>5</v>
      </c>
      <c r="C570" s="4">
        <v>69439.53</v>
      </c>
    </row>
    <row r="571" spans="1:3" x14ac:dyDescent="0.3">
      <c r="A571" t="s">
        <v>684</v>
      </c>
      <c r="B571" t="s">
        <v>5</v>
      </c>
      <c r="C571" s="4">
        <v>69142.86</v>
      </c>
    </row>
    <row r="572" spans="1:3" x14ac:dyDescent="0.3">
      <c r="A572" t="s">
        <v>87</v>
      </c>
      <c r="B572" t="s">
        <v>5</v>
      </c>
      <c r="C572" s="4">
        <v>69000</v>
      </c>
    </row>
    <row r="573" spans="1:3" x14ac:dyDescent="0.3">
      <c r="A573" t="s">
        <v>200</v>
      </c>
      <c r="B573" t="s">
        <v>5</v>
      </c>
      <c r="C573" s="4">
        <v>69000</v>
      </c>
    </row>
    <row r="574" spans="1:3" x14ac:dyDescent="0.3">
      <c r="A574" t="s">
        <v>528</v>
      </c>
      <c r="B574" t="s">
        <v>4</v>
      </c>
      <c r="C574" s="4">
        <v>69000</v>
      </c>
    </row>
    <row r="575" spans="1:3" x14ac:dyDescent="0.3">
      <c r="A575" t="s">
        <v>564</v>
      </c>
      <c r="B575" t="s">
        <v>5</v>
      </c>
      <c r="C575" s="4">
        <v>69000</v>
      </c>
    </row>
    <row r="576" spans="1:3" x14ac:dyDescent="0.3">
      <c r="A576" t="s">
        <v>603</v>
      </c>
      <c r="B576" t="s">
        <v>5</v>
      </c>
      <c r="C576" s="4">
        <v>69000</v>
      </c>
    </row>
    <row r="577" spans="1:3" x14ac:dyDescent="0.3">
      <c r="A577" t="s">
        <v>605</v>
      </c>
      <c r="B577" t="s">
        <v>5</v>
      </c>
      <c r="C577" s="4">
        <v>69000</v>
      </c>
    </row>
    <row r="578" spans="1:3" x14ac:dyDescent="0.3">
      <c r="A578" t="s">
        <v>971</v>
      </c>
      <c r="B578" t="s">
        <v>5</v>
      </c>
      <c r="C578" s="4">
        <v>69000</v>
      </c>
    </row>
    <row r="579" spans="1:3" x14ac:dyDescent="0.3">
      <c r="A579" t="s">
        <v>30</v>
      </c>
      <c r="B579" t="s">
        <v>5</v>
      </c>
      <c r="C579" s="4">
        <v>68800</v>
      </c>
    </row>
    <row r="580" spans="1:3" x14ac:dyDescent="0.3">
      <c r="A580" t="s">
        <v>822</v>
      </c>
      <c r="B580" t="s">
        <v>5</v>
      </c>
      <c r="C580" s="4">
        <v>68714.91</v>
      </c>
    </row>
    <row r="581" spans="1:3" x14ac:dyDescent="0.3">
      <c r="A581" t="s">
        <v>174</v>
      </c>
      <c r="B581" t="s">
        <v>5</v>
      </c>
      <c r="C581" s="4">
        <v>68700</v>
      </c>
    </row>
    <row r="582" spans="1:3" x14ac:dyDescent="0.3">
      <c r="A582" t="s">
        <v>927</v>
      </c>
      <c r="B582" t="s">
        <v>5</v>
      </c>
      <c r="C582" s="4">
        <v>68700</v>
      </c>
    </row>
    <row r="583" spans="1:3" x14ac:dyDescent="0.3">
      <c r="A583" t="s">
        <v>8</v>
      </c>
      <c r="B583" t="s">
        <v>5</v>
      </c>
      <c r="C583" s="4">
        <v>68500</v>
      </c>
    </row>
    <row r="584" spans="1:3" x14ac:dyDescent="0.3">
      <c r="A584" t="s">
        <v>268</v>
      </c>
      <c r="B584" t="s">
        <v>19</v>
      </c>
      <c r="C584" s="4">
        <v>68500</v>
      </c>
    </row>
    <row r="585" spans="1:3" x14ac:dyDescent="0.3">
      <c r="A585" t="s">
        <v>388</v>
      </c>
      <c r="B585" t="s">
        <v>5</v>
      </c>
      <c r="C585" s="4">
        <v>68500</v>
      </c>
    </row>
    <row r="586" spans="1:3" x14ac:dyDescent="0.3">
      <c r="A586" t="s">
        <v>664</v>
      </c>
      <c r="B586" t="s">
        <v>5</v>
      </c>
      <c r="C586" s="4">
        <v>68500</v>
      </c>
    </row>
    <row r="587" spans="1:3" x14ac:dyDescent="0.3">
      <c r="A587" t="s">
        <v>691</v>
      </c>
      <c r="B587" t="s">
        <v>4</v>
      </c>
      <c r="C587" s="4">
        <v>68500</v>
      </c>
    </row>
    <row r="588" spans="1:3" x14ac:dyDescent="0.3">
      <c r="A588" t="s">
        <v>163</v>
      </c>
      <c r="B588" t="s">
        <v>4</v>
      </c>
      <c r="C588" s="4">
        <v>68000</v>
      </c>
    </row>
    <row r="589" spans="1:3" x14ac:dyDescent="0.3">
      <c r="A589" t="s">
        <v>215</v>
      </c>
      <c r="B589" t="s">
        <v>5</v>
      </c>
      <c r="C589" s="4">
        <v>68000</v>
      </c>
    </row>
    <row r="590" spans="1:3" x14ac:dyDescent="0.3">
      <c r="A590" t="s">
        <v>234</v>
      </c>
      <c r="B590" t="s">
        <v>4</v>
      </c>
      <c r="C590" s="4">
        <v>68000</v>
      </c>
    </row>
    <row r="591" spans="1:3" x14ac:dyDescent="0.3">
      <c r="A591" t="s">
        <v>356</v>
      </c>
      <c r="B591" t="s">
        <v>4</v>
      </c>
      <c r="C591" s="4">
        <v>68000</v>
      </c>
    </row>
    <row r="592" spans="1:3" x14ac:dyDescent="0.3">
      <c r="A592" t="s">
        <v>405</v>
      </c>
      <c r="B592" t="s">
        <v>5</v>
      </c>
      <c r="C592" s="4">
        <v>68000</v>
      </c>
    </row>
    <row r="593" spans="1:3" x14ac:dyDescent="0.3">
      <c r="A593" t="s">
        <v>447</v>
      </c>
      <c r="B593" t="s">
        <v>5</v>
      </c>
      <c r="C593" s="4">
        <v>68000</v>
      </c>
    </row>
    <row r="594" spans="1:3" x14ac:dyDescent="0.3">
      <c r="A594" t="s">
        <v>498</v>
      </c>
      <c r="B594" t="s">
        <v>5</v>
      </c>
      <c r="C594" s="4">
        <v>68000</v>
      </c>
    </row>
    <row r="595" spans="1:3" x14ac:dyDescent="0.3">
      <c r="A595" t="s">
        <v>535</v>
      </c>
      <c r="B595" t="s">
        <v>5</v>
      </c>
      <c r="C595" s="4">
        <v>68000</v>
      </c>
    </row>
    <row r="596" spans="1:3" x14ac:dyDescent="0.3">
      <c r="A596" t="s">
        <v>862</v>
      </c>
      <c r="B596" t="s">
        <v>5</v>
      </c>
      <c r="C596" s="4">
        <v>68000</v>
      </c>
    </row>
    <row r="597" spans="1:3" x14ac:dyDescent="0.3">
      <c r="A597" t="s">
        <v>784</v>
      </c>
      <c r="B597" t="s">
        <v>5</v>
      </c>
      <c r="C597" s="4">
        <v>67857.06</v>
      </c>
    </row>
    <row r="598" spans="1:3" x14ac:dyDescent="0.3">
      <c r="A598" t="s">
        <v>550</v>
      </c>
      <c r="B598" t="s">
        <v>15</v>
      </c>
      <c r="C598" s="4">
        <v>67804.11</v>
      </c>
    </row>
    <row r="599" spans="1:3" x14ac:dyDescent="0.3">
      <c r="A599" t="s">
        <v>312</v>
      </c>
      <c r="B599" t="s">
        <v>5</v>
      </c>
      <c r="C599" s="4">
        <v>67583.33</v>
      </c>
    </row>
    <row r="600" spans="1:3" x14ac:dyDescent="0.3">
      <c r="A600" t="s">
        <v>545</v>
      </c>
      <c r="B600" t="s">
        <v>4</v>
      </c>
      <c r="C600" s="4">
        <v>67580</v>
      </c>
    </row>
    <row r="601" spans="1:3" x14ac:dyDescent="0.3">
      <c r="A601" t="s">
        <v>25</v>
      </c>
      <c r="B601" t="s">
        <v>5</v>
      </c>
      <c r="C601" s="4">
        <v>67558</v>
      </c>
    </row>
    <row r="602" spans="1:3" x14ac:dyDescent="0.3">
      <c r="A602" t="s">
        <v>846</v>
      </c>
      <c r="B602" t="s">
        <v>5</v>
      </c>
      <c r="C602" s="4">
        <v>67500</v>
      </c>
    </row>
    <row r="603" spans="1:3" x14ac:dyDescent="0.3">
      <c r="A603" t="s">
        <v>538</v>
      </c>
      <c r="B603" t="s">
        <v>4</v>
      </c>
      <c r="C603" s="4">
        <v>67492</v>
      </c>
    </row>
    <row r="604" spans="1:3" x14ac:dyDescent="0.3">
      <c r="A604" t="s">
        <v>456</v>
      </c>
      <c r="B604" t="s">
        <v>5</v>
      </c>
      <c r="C604" s="4">
        <v>67231</v>
      </c>
    </row>
    <row r="605" spans="1:3" x14ac:dyDescent="0.3">
      <c r="A605" t="s">
        <v>74</v>
      </c>
      <c r="B605" t="s">
        <v>5</v>
      </c>
      <c r="C605" s="4">
        <v>67000</v>
      </c>
    </row>
    <row r="606" spans="1:3" x14ac:dyDescent="0.3">
      <c r="A606" t="s">
        <v>96</v>
      </c>
      <c r="B606" t="s">
        <v>5</v>
      </c>
      <c r="C606" s="4">
        <v>67000</v>
      </c>
    </row>
    <row r="607" spans="1:3" x14ac:dyDescent="0.3">
      <c r="A607" t="s">
        <v>451</v>
      </c>
      <c r="B607" t="s">
        <v>4</v>
      </c>
      <c r="C607" s="4">
        <v>67000</v>
      </c>
    </row>
    <row r="608" spans="1:3" x14ac:dyDescent="0.3">
      <c r="A608" t="s">
        <v>809</v>
      </c>
      <c r="B608" t="s">
        <v>5</v>
      </c>
      <c r="C608" s="4">
        <v>67000</v>
      </c>
    </row>
    <row r="609" spans="1:3" x14ac:dyDescent="0.3">
      <c r="A609" t="s">
        <v>924</v>
      </c>
      <c r="B609" t="s">
        <v>5</v>
      </c>
      <c r="C609" s="4">
        <v>67000</v>
      </c>
    </row>
    <row r="610" spans="1:3" x14ac:dyDescent="0.3">
      <c r="A610" t="s">
        <v>713</v>
      </c>
      <c r="B610" t="s">
        <v>15</v>
      </c>
      <c r="C610" s="4">
        <v>66875</v>
      </c>
    </row>
    <row r="611" spans="1:3" x14ac:dyDescent="0.3">
      <c r="A611" t="s">
        <v>385</v>
      </c>
      <c r="B611" t="s">
        <v>5</v>
      </c>
      <c r="C611" s="4">
        <v>66820</v>
      </c>
    </row>
    <row r="612" spans="1:3" x14ac:dyDescent="0.3">
      <c r="A612" t="s">
        <v>482</v>
      </c>
      <c r="B612" t="s">
        <v>5</v>
      </c>
      <c r="C612" s="4">
        <v>66617</v>
      </c>
    </row>
    <row r="613" spans="1:3" x14ac:dyDescent="0.3">
      <c r="A613" t="s">
        <v>501</v>
      </c>
      <c r="B613" t="s">
        <v>5</v>
      </c>
      <c r="C613" s="4">
        <v>66219.77</v>
      </c>
    </row>
    <row r="614" spans="1:3" x14ac:dyDescent="0.3">
      <c r="A614" t="s">
        <v>115</v>
      </c>
      <c r="B614" t="s">
        <v>4</v>
      </c>
      <c r="C614" s="4">
        <v>66089</v>
      </c>
    </row>
    <row r="615" spans="1:3" x14ac:dyDescent="0.3">
      <c r="A615" t="s">
        <v>615</v>
      </c>
      <c r="B615" t="s">
        <v>4</v>
      </c>
      <c r="C615" s="4">
        <v>66022.5</v>
      </c>
    </row>
    <row r="616" spans="1:3" x14ac:dyDescent="0.3">
      <c r="A616" t="s">
        <v>54</v>
      </c>
      <c r="B616" t="s">
        <v>5</v>
      </c>
      <c r="C616" s="4">
        <v>66000</v>
      </c>
    </row>
    <row r="617" spans="1:3" x14ac:dyDescent="0.3">
      <c r="A617" t="s">
        <v>208</v>
      </c>
      <c r="B617" t="s">
        <v>5</v>
      </c>
      <c r="C617" s="4">
        <v>66000</v>
      </c>
    </row>
    <row r="618" spans="1:3" x14ac:dyDescent="0.3">
      <c r="A618" t="s">
        <v>371</v>
      </c>
      <c r="B618" t="s">
        <v>5</v>
      </c>
      <c r="C618" s="4">
        <v>66000</v>
      </c>
    </row>
    <row r="619" spans="1:3" x14ac:dyDescent="0.3">
      <c r="A619" t="s">
        <v>459</v>
      </c>
      <c r="B619" t="s">
        <v>5</v>
      </c>
      <c r="C619" s="4">
        <v>66000</v>
      </c>
    </row>
    <row r="620" spans="1:3" x14ac:dyDescent="0.3">
      <c r="A620" t="s">
        <v>786</v>
      </c>
      <c r="B620" t="s">
        <v>5</v>
      </c>
      <c r="C620" s="4">
        <v>66000</v>
      </c>
    </row>
    <row r="621" spans="1:3" x14ac:dyDescent="0.3">
      <c r="A621" t="s">
        <v>720</v>
      </c>
      <c r="B621" t="s">
        <v>15</v>
      </c>
      <c r="C621" s="4">
        <v>65949</v>
      </c>
    </row>
    <row r="622" spans="1:3" x14ac:dyDescent="0.3">
      <c r="A622" t="s">
        <v>435</v>
      </c>
      <c r="B622" t="s">
        <v>5</v>
      </c>
      <c r="C622" s="4">
        <v>65806.55</v>
      </c>
    </row>
    <row r="623" spans="1:3" x14ac:dyDescent="0.3">
      <c r="A623" t="s">
        <v>138</v>
      </c>
      <c r="B623" t="s">
        <v>5</v>
      </c>
      <c r="C623" s="4">
        <v>65500</v>
      </c>
    </row>
    <row r="624" spans="1:3" x14ac:dyDescent="0.3">
      <c r="A624" t="s">
        <v>511</v>
      </c>
      <c r="B624" t="s">
        <v>5</v>
      </c>
      <c r="C624" s="4">
        <v>65116.67</v>
      </c>
    </row>
    <row r="625" spans="1:3" x14ac:dyDescent="0.3">
      <c r="A625" t="s">
        <v>923</v>
      </c>
      <c r="B625" t="s">
        <v>5</v>
      </c>
      <c r="C625" s="4">
        <v>65100</v>
      </c>
    </row>
    <row r="626" spans="1:3" x14ac:dyDescent="0.3">
      <c r="A626" t="s">
        <v>138</v>
      </c>
      <c r="B626" t="s">
        <v>4</v>
      </c>
      <c r="C626" s="4">
        <v>65000</v>
      </c>
    </row>
    <row r="627" spans="1:3" x14ac:dyDescent="0.3">
      <c r="A627" t="s">
        <v>161</v>
      </c>
      <c r="B627" t="s">
        <v>5</v>
      </c>
      <c r="C627" s="4">
        <v>65000</v>
      </c>
    </row>
    <row r="628" spans="1:3" x14ac:dyDescent="0.3">
      <c r="A628" t="s">
        <v>214</v>
      </c>
      <c r="B628" t="s">
        <v>5</v>
      </c>
      <c r="C628" s="4">
        <v>65000</v>
      </c>
    </row>
    <row r="629" spans="1:3" x14ac:dyDescent="0.3">
      <c r="A629" t="s">
        <v>320</v>
      </c>
      <c r="B629" t="s">
        <v>5</v>
      </c>
      <c r="C629" s="4">
        <v>65000</v>
      </c>
    </row>
    <row r="630" spans="1:3" x14ac:dyDescent="0.3">
      <c r="A630" t="s">
        <v>361</v>
      </c>
      <c r="B630" t="s">
        <v>5</v>
      </c>
      <c r="C630" s="4">
        <v>65000</v>
      </c>
    </row>
    <row r="631" spans="1:3" x14ac:dyDescent="0.3">
      <c r="A631" t="s">
        <v>372</v>
      </c>
      <c r="B631" t="s">
        <v>5</v>
      </c>
      <c r="C631" s="4">
        <v>65000</v>
      </c>
    </row>
    <row r="632" spans="1:3" x14ac:dyDescent="0.3">
      <c r="A632" t="s">
        <v>577</v>
      </c>
      <c r="B632" t="s">
        <v>5</v>
      </c>
      <c r="C632" s="4">
        <v>65000</v>
      </c>
    </row>
    <row r="633" spans="1:3" x14ac:dyDescent="0.3">
      <c r="A633" t="s">
        <v>588</v>
      </c>
      <c r="B633" t="s">
        <v>5</v>
      </c>
      <c r="C633" s="4">
        <v>65000</v>
      </c>
    </row>
    <row r="634" spans="1:3" x14ac:dyDescent="0.3">
      <c r="A634" t="s">
        <v>594</v>
      </c>
      <c r="B634" t="s">
        <v>4</v>
      </c>
      <c r="C634" s="4">
        <v>65000</v>
      </c>
    </row>
    <row r="635" spans="1:3" x14ac:dyDescent="0.3">
      <c r="A635" t="s">
        <v>648</v>
      </c>
      <c r="B635" t="s">
        <v>5</v>
      </c>
      <c r="C635" s="4">
        <v>65000</v>
      </c>
    </row>
    <row r="636" spans="1:3" x14ac:dyDescent="0.3">
      <c r="A636" t="s">
        <v>681</v>
      </c>
      <c r="B636" t="s">
        <v>5</v>
      </c>
      <c r="C636" s="4">
        <v>65000</v>
      </c>
    </row>
    <row r="637" spans="1:3" x14ac:dyDescent="0.3">
      <c r="A637" t="s">
        <v>702</v>
      </c>
      <c r="B637" t="s">
        <v>5</v>
      </c>
      <c r="C637" s="4">
        <v>65000</v>
      </c>
    </row>
    <row r="638" spans="1:3" x14ac:dyDescent="0.3">
      <c r="A638" t="s">
        <v>722</v>
      </c>
      <c r="B638" t="s">
        <v>15</v>
      </c>
      <c r="C638" s="4">
        <v>65000</v>
      </c>
    </row>
    <row r="639" spans="1:3" x14ac:dyDescent="0.3">
      <c r="A639" t="s">
        <v>727</v>
      </c>
      <c r="B639" t="s">
        <v>5</v>
      </c>
      <c r="C639" s="4">
        <v>65000</v>
      </c>
    </row>
    <row r="640" spans="1:3" x14ac:dyDescent="0.3">
      <c r="A640" t="s">
        <v>730</v>
      </c>
      <c r="B640" t="s">
        <v>5</v>
      </c>
      <c r="C640" s="4">
        <v>65000</v>
      </c>
    </row>
    <row r="641" spans="1:3" x14ac:dyDescent="0.3">
      <c r="A641" t="s">
        <v>739</v>
      </c>
      <c r="B641" t="s">
        <v>19</v>
      </c>
      <c r="C641" s="4">
        <v>65000</v>
      </c>
    </row>
    <row r="642" spans="1:3" x14ac:dyDescent="0.3">
      <c r="A642" t="s">
        <v>751</v>
      </c>
      <c r="B642" t="s">
        <v>5</v>
      </c>
      <c r="C642" s="4">
        <v>65000</v>
      </c>
    </row>
    <row r="643" spans="1:3" x14ac:dyDescent="0.3">
      <c r="A643" t="s">
        <v>783</v>
      </c>
      <c r="B643" t="s">
        <v>19</v>
      </c>
      <c r="C643" s="4">
        <v>65000</v>
      </c>
    </row>
    <row r="644" spans="1:3" x14ac:dyDescent="0.3">
      <c r="A644" t="s">
        <v>791</v>
      </c>
      <c r="B644" t="s">
        <v>5</v>
      </c>
      <c r="C644" s="4">
        <v>65000</v>
      </c>
    </row>
    <row r="645" spans="1:3" x14ac:dyDescent="0.3">
      <c r="A645" t="s">
        <v>827</v>
      </c>
      <c r="B645" t="s">
        <v>5</v>
      </c>
      <c r="C645" s="4">
        <v>65000</v>
      </c>
    </row>
    <row r="646" spans="1:3" x14ac:dyDescent="0.3">
      <c r="A646" t="s">
        <v>840</v>
      </c>
      <c r="B646" t="s">
        <v>5</v>
      </c>
      <c r="C646" s="4">
        <v>65000</v>
      </c>
    </row>
    <row r="647" spans="1:3" x14ac:dyDescent="0.3">
      <c r="A647" t="s">
        <v>496</v>
      </c>
      <c r="B647" t="s">
        <v>5</v>
      </c>
      <c r="C647" s="4">
        <v>64597.5</v>
      </c>
    </row>
    <row r="648" spans="1:3" x14ac:dyDescent="0.3">
      <c r="A648" t="s">
        <v>79</v>
      </c>
      <c r="B648" t="s">
        <v>4</v>
      </c>
      <c r="C648" s="4">
        <v>64500</v>
      </c>
    </row>
    <row r="649" spans="1:3" x14ac:dyDescent="0.3">
      <c r="A649" t="s">
        <v>224</v>
      </c>
      <c r="B649" t="s">
        <v>5</v>
      </c>
      <c r="C649" s="4">
        <v>64500</v>
      </c>
    </row>
    <row r="650" spans="1:3" x14ac:dyDescent="0.3">
      <c r="A650" t="s">
        <v>745</v>
      </c>
      <c r="B650" t="s">
        <v>5</v>
      </c>
      <c r="C650" s="4">
        <v>64500</v>
      </c>
    </row>
    <row r="651" spans="1:3" x14ac:dyDescent="0.3">
      <c r="A651" t="s">
        <v>496</v>
      </c>
      <c r="B651" t="s">
        <v>4</v>
      </c>
      <c r="C651" s="4">
        <v>64341</v>
      </c>
    </row>
    <row r="652" spans="1:3" x14ac:dyDescent="0.3">
      <c r="A652" t="s">
        <v>544</v>
      </c>
      <c r="B652" t="s">
        <v>5</v>
      </c>
      <c r="C652" s="4">
        <v>64260</v>
      </c>
    </row>
    <row r="653" spans="1:3" x14ac:dyDescent="0.3">
      <c r="A653" t="s">
        <v>725</v>
      </c>
      <c r="B653" t="s">
        <v>5</v>
      </c>
      <c r="C653" s="4">
        <v>64204.91</v>
      </c>
    </row>
    <row r="654" spans="1:3" x14ac:dyDescent="0.3">
      <c r="A654" t="s">
        <v>181</v>
      </c>
      <c r="B654" t="s">
        <v>5</v>
      </c>
      <c r="C654" s="4">
        <v>64000</v>
      </c>
    </row>
    <row r="655" spans="1:3" x14ac:dyDescent="0.3">
      <c r="A655" t="s">
        <v>439</v>
      </c>
      <c r="B655" t="s">
        <v>5</v>
      </c>
      <c r="C655" s="4">
        <v>64000</v>
      </c>
    </row>
    <row r="656" spans="1:3" x14ac:dyDescent="0.3">
      <c r="A656" t="s">
        <v>547</v>
      </c>
      <c r="B656" t="s">
        <v>15</v>
      </c>
      <c r="C656" s="4">
        <v>64000</v>
      </c>
    </row>
    <row r="657" spans="1:3" x14ac:dyDescent="0.3">
      <c r="A657" t="s">
        <v>668</v>
      </c>
      <c r="B657" t="s">
        <v>5</v>
      </c>
      <c r="C657" s="4">
        <v>64000</v>
      </c>
    </row>
    <row r="658" spans="1:3" x14ac:dyDescent="0.3">
      <c r="A658" t="s">
        <v>684</v>
      </c>
      <c r="B658" t="s">
        <v>15</v>
      </c>
      <c r="C658" s="4">
        <v>64000</v>
      </c>
    </row>
    <row r="659" spans="1:3" x14ac:dyDescent="0.3">
      <c r="A659" t="s">
        <v>70</v>
      </c>
      <c r="B659" t="s">
        <v>19</v>
      </c>
      <c r="C659" s="4">
        <v>63800</v>
      </c>
    </row>
    <row r="660" spans="1:3" x14ac:dyDescent="0.3">
      <c r="A660" t="s">
        <v>84</v>
      </c>
      <c r="B660" t="s">
        <v>5</v>
      </c>
      <c r="C660" s="4">
        <v>63700</v>
      </c>
    </row>
    <row r="661" spans="1:3" x14ac:dyDescent="0.3">
      <c r="A661" t="s">
        <v>108</v>
      </c>
      <c r="B661" t="s">
        <v>5</v>
      </c>
      <c r="C661" s="4">
        <v>63640.45</v>
      </c>
    </row>
    <row r="662" spans="1:3" x14ac:dyDescent="0.3">
      <c r="A662" t="s">
        <v>748</v>
      </c>
      <c r="B662" t="s">
        <v>5</v>
      </c>
      <c r="C662" s="4">
        <v>63614.29</v>
      </c>
    </row>
    <row r="663" spans="1:3" x14ac:dyDescent="0.3">
      <c r="A663" t="s">
        <v>70</v>
      </c>
      <c r="B663" t="s">
        <v>15</v>
      </c>
      <c r="C663" s="4">
        <v>63570.06</v>
      </c>
    </row>
    <row r="664" spans="1:3" x14ac:dyDescent="0.3">
      <c r="A664" t="s">
        <v>265</v>
      </c>
      <c r="B664" t="s">
        <v>19</v>
      </c>
      <c r="C664" s="4">
        <v>63459.49</v>
      </c>
    </row>
    <row r="665" spans="1:3" x14ac:dyDescent="0.3">
      <c r="A665" t="s">
        <v>237</v>
      </c>
      <c r="B665" t="s">
        <v>5</v>
      </c>
      <c r="C665" s="4">
        <v>63350</v>
      </c>
    </row>
    <row r="666" spans="1:3" x14ac:dyDescent="0.3">
      <c r="A666" t="s">
        <v>504</v>
      </c>
      <c r="B666" t="s">
        <v>5</v>
      </c>
      <c r="C666" s="4">
        <v>63257.21</v>
      </c>
    </row>
    <row r="667" spans="1:3" x14ac:dyDescent="0.3">
      <c r="A667" t="s">
        <v>950</v>
      </c>
      <c r="B667" t="s">
        <v>5</v>
      </c>
      <c r="C667" s="4">
        <v>63233.3</v>
      </c>
    </row>
    <row r="668" spans="1:3" x14ac:dyDescent="0.3">
      <c r="A668" t="s">
        <v>358</v>
      </c>
      <c r="B668" t="s">
        <v>4</v>
      </c>
      <c r="C668" s="4">
        <v>63000</v>
      </c>
    </row>
    <row r="669" spans="1:3" x14ac:dyDescent="0.3">
      <c r="A669" t="s">
        <v>423</v>
      </c>
      <c r="B669" t="s">
        <v>5</v>
      </c>
      <c r="C669" s="4">
        <v>63000</v>
      </c>
    </row>
    <row r="670" spans="1:3" x14ac:dyDescent="0.3">
      <c r="A670" t="s">
        <v>503</v>
      </c>
      <c r="B670" t="s">
        <v>5</v>
      </c>
      <c r="C670" s="4">
        <v>63000</v>
      </c>
    </row>
    <row r="671" spans="1:3" x14ac:dyDescent="0.3">
      <c r="A671" t="s">
        <v>585</v>
      </c>
      <c r="B671" t="s">
        <v>5</v>
      </c>
      <c r="C671" s="4">
        <v>63000</v>
      </c>
    </row>
    <row r="672" spans="1:3" x14ac:dyDescent="0.3">
      <c r="A672" t="s">
        <v>633</v>
      </c>
      <c r="B672" t="s">
        <v>5</v>
      </c>
      <c r="C672" s="4">
        <v>63000</v>
      </c>
    </row>
    <row r="673" spans="1:3" x14ac:dyDescent="0.3">
      <c r="A673" t="s">
        <v>760</v>
      </c>
      <c r="B673" t="s">
        <v>5</v>
      </c>
      <c r="C673" s="4">
        <v>63000</v>
      </c>
    </row>
    <row r="674" spans="1:3" x14ac:dyDescent="0.3">
      <c r="A674" t="s">
        <v>801</v>
      </c>
      <c r="B674" t="s">
        <v>5</v>
      </c>
      <c r="C674" s="4">
        <v>63000</v>
      </c>
    </row>
    <row r="675" spans="1:3" x14ac:dyDescent="0.3">
      <c r="A675" t="s">
        <v>548</v>
      </c>
      <c r="B675" t="s">
        <v>5</v>
      </c>
      <c r="C675" s="4">
        <v>62863.64</v>
      </c>
    </row>
    <row r="676" spans="1:3" x14ac:dyDescent="0.3">
      <c r="A676" t="s">
        <v>63</v>
      </c>
      <c r="B676" t="s">
        <v>5</v>
      </c>
      <c r="C676" s="4">
        <v>62860</v>
      </c>
    </row>
    <row r="677" spans="1:3" x14ac:dyDescent="0.3">
      <c r="A677" t="s">
        <v>364</v>
      </c>
      <c r="B677" t="s">
        <v>5</v>
      </c>
      <c r="C677" s="4">
        <v>62840</v>
      </c>
    </row>
    <row r="678" spans="1:3" x14ac:dyDescent="0.3">
      <c r="A678" t="s">
        <v>435</v>
      </c>
      <c r="B678" t="s">
        <v>4</v>
      </c>
      <c r="C678" s="4">
        <v>62598.14</v>
      </c>
    </row>
    <row r="679" spans="1:3" x14ac:dyDescent="0.3">
      <c r="A679" t="s">
        <v>360</v>
      </c>
      <c r="B679" t="s">
        <v>5</v>
      </c>
      <c r="C679" s="4">
        <v>62560</v>
      </c>
    </row>
    <row r="680" spans="1:3" x14ac:dyDescent="0.3">
      <c r="A680" t="s">
        <v>495</v>
      </c>
      <c r="B680" t="s">
        <v>15</v>
      </c>
      <c r="C680" s="4">
        <v>62552.35</v>
      </c>
    </row>
    <row r="681" spans="1:3" x14ac:dyDescent="0.3">
      <c r="A681" t="s">
        <v>690</v>
      </c>
      <c r="B681" t="s">
        <v>5</v>
      </c>
      <c r="C681" s="4">
        <v>62500</v>
      </c>
    </row>
    <row r="682" spans="1:3" x14ac:dyDescent="0.3">
      <c r="A682" t="s">
        <v>918</v>
      </c>
      <c r="B682" t="s">
        <v>15</v>
      </c>
      <c r="C682" s="4">
        <v>62500</v>
      </c>
    </row>
    <row r="683" spans="1:3" x14ac:dyDescent="0.3">
      <c r="A683" t="s">
        <v>501</v>
      </c>
      <c r="B683" t="s">
        <v>4</v>
      </c>
      <c r="C683" s="4">
        <v>62482</v>
      </c>
    </row>
    <row r="684" spans="1:3" x14ac:dyDescent="0.3">
      <c r="A684" t="s">
        <v>264</v>
      </c>
      <c r="B684" t="s">
        <v>5</v>
      </c>
      <c r="C684" s="4">
        <v>62400</v>
      </c>
    </row>
    <row r="685" spans="1:3" x14ac:dyDescent="0.3">
      <c r="A685" t="s">
        <v>436</v>
      </c>
      <c r="B685" t="s">
        <v>15</v>
      </c>
      <c r="C685" s="4">
        <v>62400</v>
      </c>
    </row>
    <row r="686" spans="1:3" x14ac:dyDescent="0.3">
      <c r="A686" t="s">
        <v>775</v>
      </c>
      <c r="B686" t="s">
        <v>5</v>
      </c>
      <c r="C686" s="4">
        <v>62400</v>
      </c>
    </row>
    <row r="687" spans="1:3" x14ac:dyDescent="0.3">
      <c r="A687" t="s">
        <v>875</v>
      </c>
      <c r="B687" t="s">
        <v>5</v>
      </c>
      <c r="C687" s="4">
        <v>62400</v>
      </c>
    </row>
    <row r="688" spans="1:3" x14ac:dyDescent="0.3">
      <c r="A688" t="s">
        <v>68</v>
      </c>
      <c r="B688" t="s">
        <v>5</v>
      </c>
      <c r="C688" s="4">
        <v>62271</v>
      </c>
    </row>
    <row r="689" spans="1:3" x14ac:dyDescent="0.3">
      <c r="A689" t="s">
        <v>793</v>
      </c>
      <c r="B689" t="s">
        <v>5</v>
      </c>
      <c r="C689" s="4">
        <v>62250</v>
      </c>
    </row>
    <row r="690" spans="1:3" x14ac:dyDescent="0.3">
      <c r="A690" t="s">
        <v>291</v>
      </c>
      <c r="B690" t="s">
        <v>5</v>
      </c>
      <c r="C690" s="4">
        <v>62000</v>
      </c>
    </row>
    <row r="691" spans="1:3" x14ac:dyDescent="0.3">
      <c r="A691" t="s">
        <v>406</v>
      </c>
      <c r="B691" t="s">
        <v>5</v>
      </c>
      <c r="C691" s="4">
        <v>62000</v>
      </c>
    </row>
    <row r="692" spans="1:3" x14ac:dyDescent="0.3">
      <c r="A692" t="s">
        <v>429</v>
      </c>
      <c r="B692" t="s">
        <v>5</v>
      </c>
      <c r="C692" s="4">
        <v>62000</v>
      </c>
    </row>
    <row r="693" spans="1:3" x14ac:dyDescent="0.3">
      <c r="A693" t="s">
        <v>485</v>
      </c>
      <c r="B693" t="s">
        <v>5</v>
      </c>
      <c r="C693" s="4">
        <v>62000</v>
      </c>
    </row>
    <row r="694" spans="1:3" x14ac:dyDescent="0.3">
      <c r="A694" t="s">
        <v>494</v>
      </c>
      <c r="B694" t="s">
        <v>5</v>
      </c>
      <c r="C694" s="4">
        <v>62000</v>
      </c>
    </row>
    <row r="695" spans="1:3" x14ac:dyDescent="0.3">
      <c r="A695" t="s">
        <v>499</v>
      </c>
      <c r="B695" t="s">
        <v>4</v>
      </c>
      <c r="C695" s="4">
        <v>62000</v>
      </c>
    </row>
    <row r="696" spans="1:3" x14ac:dyDescent="0.3">
      <c r="A696" t="s">
        <v>693</v>
      </c>
      <c r="B696" t="s">
        <v>5</v>
      </c>
      <c r="C696" s="4">
        <v>62000</v>
      </c>
    </row>
    <row r="697" spans="1:3" x14ac:dyDescent="0.3">
      <c r="A697" t="s">
        <v>765</v>
      </c>
      <c r="B697" t="s">
        <v>5</v>
      </c>
      <c r="C697" s="4">
        <v>62000</v>
      </c>
    </row>
    <row r="698" spans="1:3" x14ac:dyDescent="0.3">
      <c r="A698" t="s">
        <v>859</v>
      </c>
      <c r="B698" t="s">
        <v>4</v>
      </c>
      <c r="C698" s="4">
        <v>61868.3</v>
      </c>
    </row>
    <row r="699" spans="1:3" x14ac:dyDescent="0.3">
      <c r="A699" t="s">
        <v>892</v>
      </c>
      <c r="B699" t="s">
        <v>5</v>
      </c>
      <c r="C699" s="4">
        <v>61800</v>
      </c>
    </row>
    <row r="700" spans="1:3" x14ac:dyDescent="0.3">
      <c r="A700" t="s">
        <v>67</v>
      </c>
      <c r="B700" t="s">
        <v>5</v>
      </c>
      <c r="C700" s="4">
        <v>61720.800000000003</v>
      </c>
    </row>
    <row r="701" spans="1:3" x14ac:dyDescent="0.3">
      <c r="A701" t="s">
        <v>784</v>
      </c>
      <c r="B701" t="s">
        <v>4</v>
      </c>
      <c r="C701" s="4">
        <v>61598.6</v>
      </c>
    </row>
    <row r="702" spans="1:3" x14ac:dyDescent="0.3">
      <c r="A702" t="s">
        <v>984</v>
      </c>
      <c r="B702" t="s">
        <v>5</v>
      </c>
      <c r="C702" s="4">
        <v>61500</v>
      </c>
    </row>
    <row r="703" spans="1:3" x14ac:dyDescent="0.3">
      <c r="A703" t="s">
        <v>692</v>
      </c>
      <c r="B703" t="s">
        <v>5</v>
      </c>
      <c r="C703" s="4">
        <v>61360</v>
      </c>
    </row>
    <row r="704" spans="1:3" x14ac:dyDescent="0.3">
      <c r="A704" t="s">
        <v>767</v>
      </c>
      <c r="B704" t="s">
        <v>15</v>
      </c>
      <c r="C704" s="4">
        <v>61157.29</v>
      </c>
    </row>
    <row r="705" spans="1:3" x14ac:dyDescent="0.3">
      <c r="A705" t="s">
        <v>726</v>
      </c>
      <c r="B705" t="s">
        <v>19</v>
      </c>
      <c r="C705" s="4">
        <v>61157</v>
      </c>
    </row>
    <row r="706" spans="1:3" x14ac:dyDescent="0.3">
      <c r="A706" t="s">
        <v>311</v>
      </c>
      <c r="B706" t="s">
        <v>5</v>
      </c>
      <c r="C706" s="4">
        <v>61050</v>
      </c>
    </row>
    <row r="707" spans="1:3" x14ac:dyDescent="0.3">
      <c r="A707" t="s">
        <v>73</v>
      </c>
      <c r="B707" t="s">
        <v>5</v>
      </c>
      <c r="C707" s="4">
        <v>61000</v>
      </c>
    </row>
    <row r="708" spans="1:3" x14ac:dyDescent="0.3">
      <c r="A708" t="s">
        <v>421</v>
      </c>
      <c r="B708" t="s">
        <v>5</v>
      </c>
      <c r="C708" s="4">
        <v>61000</v>
      </c>
    </row>
    <row r="709" spans="1:3" x14ac:dyDescent="0.3">
      <c r="A709" t="s">
        <v>538</v>
      </c>
      <c r="B709" t="s">
        <v>19</v>
      </c>
      <c r="C709" s="4">
        <v>60800</v>
      </c>
    </row>
    <row r="710" spans="1:3" x14ac:dyDescent="0.3">
      <c r="A710" t="s">
        <v>219</v>
      </c>
      <c r="B710" t="s">
        <v>5</v>
      </c>
      <c r="C710" s="4">
        <v>60500</v>
      </c>
    </row>
    <row r="711" spans="1:3" x14ac:dyDescent="0.3">
      <c r="A711" t="s">
        <v>38</v>
      </c>
      <c r="B711" t="s">
        <v>19</v>
      </c>
      <c r="C711" s="4">
        <v>60366.67</v>
      </c>
    </row>
    <row r="712" spans="1:3" x14ac:dyDescent="0.3">
      <c r="A712" t="s">
        <v>408</v>
      </c>
      <c r="B712" t="s">
        <v>5</v>
      </c>
      <c r="C712" s="4">
        <v>60171</v>
      </c>
    </row>
    <row r="713" spans="1:3" x14ac:dyDescent="0.3">
      <c r="A713" t="s">
        <v>205</v>
      </c>
      <c r="B713" t="s">
        <v>5</v>
      </c>
      <c r="C713" s="4">
        <v>60121</v>
      </c>
    </row>
    <row r="714" spans="1:3" x14ac:dyDescent="0.3">
      <c r="A714" t="s">
        <v>33</v>
      </c>
      <c r="B714" t="s">
        <v>5</v>
      </c>
      <c r="C714" s="4">
        <v>60000</v>
      </c>
    </row>
    <row r="715" spans="1:3" x14ac:dyDescent="0.3">
      <c r="A715" t="s">
        <v>92</v>
      </c>
      <c r="B715" t="s">
        <v>4</v>
      </c>
      <c r="C715" s="4">
        <v>60000</v>
      </c>
    </row>
    <row r="716" spans="1:3" x14ac:dyDescent="0.3">
      <c r="A716" t="s">
        <v>142</v>
      </c>
      <c r="B716" t="s">
        <v>5</v>
      </c>
      <c r="C716" s="4">
        <v>60000</v>
      </c>
    </row>
    <row r="717" spans="1:3" x14ac:dyDescent="0.3">
      <c r="A717" t="s">
        <v>187</v>
      </c>
      <c r="B717" t="s">
        <v>5</v>
      </c>
      <c r="C717" s="4">
        <v>60000</v>
      </c>
    </row>
    <row r="718" spans="1:3" x14ac:dyDescent="0.3">
      <c r="A718" t="s">
        <v>267</v>
      </c>
      <c r="B718" t="s">
        <v>5</v>
      </c>
      <c r="C718" s="4">
        <v>60000</v>
      </c>
    </row>
    <row r="719" spans="1:3" x14ac:dyDescent="0.3">
      <c r="A719" t="s">
        <v>302</v>
      </c>
      <c r="B719" t="s">
        <v>4</v>
      </c>
      <c r="C719" s="4">
        <v>60000</v>
      </c>
    </row>
    <row r="720" spans="1:3" x14ac:dyDescent="0.3">
      <c r="A720" t="s">
        <v>357</v>
      </c>
      <c r="B720" t="s">
        <v>5</v>
      </c>
      <c r="C720" s="4">
        <v>60000</v>
      </c>
    </row>
    <row r="721" spans="1:3" x14ac:dyDescent="0.3">
      <c r="A721" t="s">
        <v>415</v>
      </c>
      <c r="B721" t="s">
        <v>5</v>
      </c>
      <c r="C721" s="4">
        <v>60000</v>
      </c>
    </row>
    <row r="722" spans="1:3" x14ac:dyDescent="0.3">
      <c r="A722" t="s">
        <v>462</v>
      </c>
      <c r="B722" t="s">
        <v>5</v>
      </c>
      <c r="C722" s="4">
        <v>60000</v>
      </c>
    </row>
    <row r="723" spans="1:3" x14ac:dyDescent="0.3">
      <c r="A723" t="s">
        <v>476</v>
      </c>
      <c r="B723" t="s">
        <v>5</v>
      </c>
      <c r="C723" s="4">
        <v>60000</v>
      </c>
    </row>
    <row r="724" spans="1:3" x14ac:dyDescent="0.3">
      <c r="A724" t="s">
        <v>620</v>
      </c>
      <c r="B724" t="s">
        <v>4</v>
      </c>
      <c r="C724" s="4">
        <v>60000</v>
      </c>
    </row>
    <row r="725" spans="1:3" x14ac:dyDescent="0.3">
      <c r="A725" t="s">
        <v>687</v>
      </c>
      <c r="B725" t="s">
        <v>5</v>
      </c>
      <c r="C725" s="4">
        <v>60000</v>
      </c>
    </row>
    <row r="726" spans="1:3" x14ac:dyDescent="0.3">
      <c r="A726" t="s">
        <v>711</v>
      </c>
      <c r="B726" t="s">
        <v>5</v>
      </c>
      <c r="C726" s="4">
        <v>60000</v>
      </c>
    </row>
    <row r="727" spans="1:3" x14ac:dyDescent="0.3">
      <c r="A727" t="s">
        <v>715</v>
      </c>
      <c r="B727" t="s">
        <v>4</v>
      </c>
      <c r="C727" s="4">
        <v>60000</v>
      </c>
    </row>
    <row r="728" spans="1:3" x14ac:dyDescent="0.3">
      <c r="A728" t="s">
        <v>747</v>
      </c>
      <c r="B728" t="s">
        <v>5</v>
      </c>
      <c r="C728" s="4">
        <v>60000</v>
      </c>
    </row>
    <row r="729" spans="1:3" x14ac:dyDescent="0.3">
      <c r="A729" t="s">
        <v>796</v>
      </c>
      <c r="B729" t="s">
        <v>4</v>
      </c>
      <c r="C729" s="4">
        <v>60000</v>
      </c>
    </row>
    <row r="730" spans="1:3" x14ac:dyDescent="0.3">
      <c r="A730" t="s">
        <v>812</v>
      </c>
      <c r="B730" t="s">
        <v>5</v>
      </c>
      <c r="C730" s="4">
        <v>60000</v>
      </c>
    </row>
    <row r="731" spans="1:3" x14ac:dyDescent="0.3">
      <c r="A731" t="s">
        <v>877</v>
      </c>
      <c r="B731" t="s">
        <v>4</v>
      </c>
      <c r="C731" s="4">
        <v>60000</v>
      </c>
    </row>
    <row r="732" spans="1:3" x14ac:dyDescent="0.3">
      <c r="A732" t="s">
        <v>963</v>
      </c>
      <c r="B732" t="s">
        <v>4</v>
      </c>
      <c r="C732" s="4">
        <v>60000</v>
      </c>
    </row>
    <row r="733" spans="1:3" x14ac:dyDescent="0.3">
      <c r="A733" t="s">
        <v>975</v>
      </c>
      <c r="B733" t="s">
        <v>5</v>
      </c>
      <c r="C733" s="4">
        <v>60000</v>
      </c>
    </row>
    <row r="734" spans="1:3" x14ac:dyDescent="0.3">
      <c r="A734" t="s">
        <v>303</v>
      </c>
      <c r="B734" t="s">
        <v>4</v>
      </c>
      <c r="C734" s="4">
        <v>59925</v>
      </c>
    </row>
    <row r="735" spans="1:3" x14ac:dyDescent="0.3">
      <c r="A735" t="s">
        <v>874</v>
      </c>
      <c r="B735" t="s">
        <v>5</v>
      </c>
      <c r="C735" s="4">
        <v>59900</v>
      </c>
    </row>
    <row r="736" spans="1:3" x14ac:dyDescent="0.3">
      <c r="A736" t="s">
        <v>504</v>
      </c>
      <c r="B736" t="s">
        <v>4</v>
      </c>
      <c r="C736" s="4">
        <v>59091.33</v>
      </c>
    </row>
    <row r="737" spans="1:3" x14ac:dyDescent="0.3">
      <c r="A737" t="s">
        <v>430</v>
      </c>
      <c r="B737" t="s">
        <v>5</v>
      </c>
      <c r="C737" s="4">
        <v>59000</v>
      </c>
    </row>
    <row r="738" spans="1:3" x14ac:dyDescent="0.3">
      <c r="A738" t="s">
        <v>464</v>
      </c>
      <c r="B738" t="s">
        <v>5</v>
      </c>
      <c r="C738" s="4">
        <v>59000</v>
      </c>
    </row>
    <row r="739" spans="1:3" x14ac:dyDescent="0.3">
      <c r="A739" t="s">
        <v>616</v>
      </c>
      <c r="B739" t="s">
        <v>5</v>
      </c>
      <c r="C739" s="4">
        <v>59000</v>
      </c>
    </row>
    <row r="740" spans="1:3" x14ac:dyDescent="0.3">
      <c r="A740" t="s">
        <v>829</v>
      </c>
      <c r="B740" t="s">
        <v>5</v>
      </c>
      <c r="C740" s="4">
        <v>59000</v>
      </c>
    </row>
    <row r="741" spans="1:3" x14ac:dyDescent="0.3">
      <c r="A741" t="s">
        <v>728</v>
      </c>
      <c r="B741" t="s">
        <v>4</v>
      </c>
      <c r="C741" s="4">
        <v>58675</v>
      </c>
    </row>
    <row r="742" spans="1:3" x14ac:dyDescent="0.3">
      <c r="A742" t="s">
        <v>304</v>
      </c>
      <c r="B742" t="s">
        <v>5</v>
      </c>
      <c r="C742" s="4">
        <v>58666.67</v>
      </c>
    </row>
    <row r="743" spans="1:3" x14ac:dyDescent="0.3">
      <c r="A743" t="s">
        <v>383</v>
      </c>
      <c r="B743" t="s">
        <v>5</v>
      </c>
      <c r="C743" s="4">
        <v>58642</v>
      </c>
    </row>
    <row r="744" spans="1:3" x14ac:dyDescent="0.3">
      <c r="A744" t="s">
        <v>75</v>
      </c>
      <c r="B744" t="s">
        <v>5</v>
      </c>
      <c r="C744" s="4">
        <v>58500</v>
      </c>
    </row>
    <row r="745" spans="1:3" x14ac:dyDescent="0.3">
      <c r="A745" t="s">
        <v>262</v>
      </c>
      <c r="B745" t="s">
        <v>5</v>
      </c>
      <c r="C745" s="4">
        <v>58500</v>
      </c>
    </row>
    <row r="746" spans="1:3" x14ac:dyDescent="0.3">
      <c r="A746" t="s">
        <v>325</v>
      </c>
      <c r="B746" t="s">
        <v>5</v>
      </c>
      <c r="C746" s="4">
        <v>58500</v>
      </c>
    </row>
    <row r="747" spans="1:3" x14ac:dyDescent="0.3">
      <c r="A747" t="s">
        <v>337</v>
      </c>
      <c r="B747" t="s">
        <v>5</v>
      </c>
      <c r="C747" s="4">
        <v>58500</v>
      </c>
    </row>
    <row r="748" spans="1:3" x14ac:dyDescent="0.3">
      <c r="A748" t="s">
        <v>268</v>
      </c>
      <c r="B748" t="s">
        <v>15</v>
      </c>
      <c r="C748" s="4">
        <v>58274.58</v>
      </c>
    </row>
    <row r="749" spans="1:3" x14ac:dyDescent="0.3">
      <c r="A749" t="s">
        <v>490</v>
      </c>
      <c r="B749" t="s">
        <v>5</v>
      </c>
      <c r="C749" s="4">
        <v>58240</v>
      </c>
    </row>
    <row r="750" spans="1:3" x14ac:dyDescent="0.3">
      <c r="A750" t="s">
        <v>542</v>
      </c>
      <c r="B750" t="s">
        <v>5</v>
      </c>
      <c r="C750" s="4">
        <v>58212</v>
      </c>
    </row>
    <row r="751" spans="1:3" x14ac:dyDescent="0.3">
      <c r="A751" t="s">
        <v>738</v>
      </c>
      <c r="B751" t="s">
        <v>5</v>
      </c>
      <c r="C751" s="4">
        <v>58034.19</v>
      </c>
    </row>
    <row r="752" spans="1:3" x14ac:dyDescent="0.3">
      <c r="A752" t="s">
        <v>61</v>
      </c>
      <c r="B752" t="s">
        <v>4</v>
      </c>
      <c r="C752" s="4">
        <v>58000</v>
      </c>
    </row>
    <row r="753" spans="1:3" x14ac:dyDescent="0.3">
      <c r="A753" t="s">
        <v>473</v>
      </c>
      <c r="B753" t="s">
        <v>5</v>
      </c>
      <c r="C753" s="4">
        <v>58000</v>
      </c>
    </row>
    <row r="754" spans="1:3" x14ac:dyDescent="0.3">
      <c r="A754" t="s">
        <v>552</v>
      </c>
      <c r="B754" t="s">
        <v>5</v>
      </c>
      <c r="C754" s="4">
        <v>58000</v>
      </c>
    </row>
    <row r="755" spans="1:3" x14ac:dyDescent="0.3">
      <c r="A755" t="s">
        <v>595</v>
      </c>
      <c r="B755" t="s">
        <v>4</v>
      </c>
      <c r="C755" s="4">
        <v>58000</v>
      </c>
    </row>
    <row r="756" spans="1:3" x14ac:dyDescent="0.3">
      <c r="A756" t="s">
        <v>771</v>
      </c>
      <c r="B756" t="s">
        <v>5</v>
      </c>
      <c r="C756" s="4">
        <v>58000</v>
      </c>
    </row>
    <row r="757" spans="1:3" x14ac:dyDescent="0.3">
      <c r="A757" t="s">
        <v>907</v>
      </c>
      <c r="B757" t="s">
        <v>4</v>
      </c>
      <c r="C757" s="4">
        <v>58000</v>
      </c>
    </row>
    <row r="758" spans="1:3" x14ac:dyDescent="0.3">
      <c r="A758" t="s">
        <v>988</v>
      </c>
      <c r="B758" t="s">
        <v>5</v>
      </c>
      <c r="C758" s="4">
        <v>58000</v>
      </c>
    </row>
    <row r="759" spans="1:3" x14ac:dyDescent="0.3">
      <c r="A759" t="s">
        <v>307</v>
      </c>
      <c r="B759" t="s">
        <v>5</v>
      </c>
      <c r="C759" s="4">
        <v>57900</v>
      </c>
    </row>
    <row r="760" spans="1:3" x14ac:dyDescent="0.3">
      <c r="A760" t="s">
        <v>859</v>
      </c>
      <c r="B760" t="s">
        <v>5</v>
      </c>
      <c r="C760" s="4">
        <v>57848.959999999999</v>
      </c>
    </row>
    <row r="761" spans="1:3" x14ac:dyDescent="0.3">
      <c r="A761" t="s">
        <v>178</v>
      </c>
      <c r="B761" t="s">
        <v>5</v>
      </c>
      <c r="C761" s="4">
        <v>57791.67</v>
      </c>
    </row>
    <row r="762" spans="1:3" x14ac:dyDescent="0.3">
      <c r="A762" t="s">
        <v>785</v>
      </c>
      <c r="B762" t="s">
        <v>5</v>
      </c>
      <c r="C762" s="4">
        <v>57691.25</v>
      </c>
    </row>
    <row r="763" spans="1:3" x14ac:dyDescent="0.3">
      <c r="A763" t="s">
        <v>185</v>
      </c>
      <c r="B763" t="s">
        <v>4</v>
      </c>
      <c r="C763" s="4">
        <v>57520</v>
      </c>
    </row>
    <row r="764" spans="1:3" x14ac:dyDescent="0.3">
      <c r="A764" t="s">
        <v>394</v>
      </c>
      <c r="B764" t="s">
        <v>5</v>
      </c>
      <c r="C764" s="4">
        <v>57500</v>
      </c>
    </row>
    <row r="765" spans="1:3" x14ac:dyDescent="0.3">
      <c r="A765" t="s">
        <v>796</v>
      </c>
      <c r="B765" t="s">
        <v>5</v>
      </c>
      <c r="C765" s="4">
        <v>57500</v>
      </c>
    </row>
    <row r="766" spans="1:3" x14ac:dyDescent="0.3">
      <c r="A766" t="s">
        <v>441</v>
      </c>
      <c r="B766" t="s">
        <v>5</v>
      </c>
      <c r="C766" s="4">
        <v>57383</v>
      </c>
    </row>
    <row r="767" spans="1:3" x14ac:dyDescent="0.3">
      <c r="A767" t="s">
        <v>515</v>
      </c>
      <c r="B767" t="s">
        <v>15</v>
      </c>
      <c r="C767" s="4">
        <v>57245</v>
      </c>
    </row>
    <row r="768" spans="1:3" x14ac:dyDescent="0.3">
      <c r="A768" t="s">
        <v>225</v>
      </c>
      <c r="B768" t="s">
        <v>5</v>
      </c>
      <c r="C768" s="4">
        <v>57211</v>
      </c>
    </row>
    <row r="769" spans="1:3" x14ac:dyDescent="0.3">
      <c r="A769" t="s">
        <v>35</v>
      </c>
      <c r="B769" t="s">
        <v>5</v>
      </c>
      <c r="C769" s="4">
        <v>57000</v>
      </c>
    </row>
    <row r="770" spans="1:3" x14ac:dyDescent="0.3">
      <c r="A770" t="s">
        <v>131</v>
      </c>
      <c r="B770" t="s">
        <v>4</v>
      </c>
      <c r="C770" s="4">
        <v>57000</v>
      </c>
    </row>
    <row r="771" spans="1:3" x14ac:dyDescent="0.3">
      <c r="A771" t="s">
        <v>921</v>
      </c>
      <c r="B771" t="s">
        <v>5</v>
      </c>
      <c r="C771" s="4">
        <v>57000</v>
      </c>
    </row>
    <row r="772" spans="1:3" x14ac:dyDescent="0.3">
      <c r="A772" t="s">
        <v>712</v>
      </c>
      <c r="B772" t="s">
        <v>5</v>
      </c>
      <c r="C772" s="4">
        <v>56784</v>
      </c>
    </row>
    <row r="773" spans="1:3" x14ac:dyDescent="0.3">
      <c r="A773" t="s">
        <v>833</v>
      </c>
      <c r="B773" t="s">
        <v>15</v>
      </c>
      <c r="C773" s="4">
        <v>56763</v>
      </c>
    </row>
    <row r="774" spans="1:3" x14ac:dyDescent="0.3">
      <c r="A774" t="s">
        <v>381</v>
      </c>
      <c r="B774" t="s">
        <v>5</v>
      </c>
      <c r="C774" s="4">
        <v>56500</v>
      </c>
    </row>
    <row r="775" spans="1:3" x14ac:dyDescent="0.3">
      <c r="A775" t="s">
        <v>703</v>
      </c>
      <c r="B775" t="s">
        <v>5</v>
      </c>
      <c r="C775" s="4">
        <v>56500</v>
      </c>
    </row>
    <row r="776" spans="1:3" x14ac:dyDescent="0.3">
      <c r="A776" t="s">
        <v>227</v>
      </c>
      <c r="B776" t="s">
        <v>4</v>
      </c>
      <c r="C776" s="4">
        <v>56410</v>
      </c>
    </row>
    <row r="777" spans="1:3" x14ac:dyDescent="0.3">
      <c r="A777" t="s">
        <v>3</v>
      </c>
      <c r="B777" t="s">
        <v>4</v>
      </c>
      <c r="C777" s="4">
        <v>56400</v>
      </c>
    </row>
    <row r="778" spans="1:3" x14ac:dyDescent="0.3">
      <c r="A778" t="s">
        <v>514</v>
      </c>
      <c r="B778" t="s">
        <v>5</v>
      </c>
      <c r="C778" s="4">
        <v>56387.74</v>
      </c>
    </row>
    <row r="779" spans="1:3" x14ac:dyDescent="0.3">
      <c r="A779" t="s">
        <v>586</v>
      </c>
      <c r="B779" t="s">
        <v>5</v>
      </c>
      <c r="C779" s="4">
        <v>56298.89</v>
      </c>
    </row>
    <row r="780" spans="1:3" x14ac:dyDescent="0.3">
      <c r="A780" t="s">
        <v>398</v>
      </c>
      <c r="B780" t="s">
        <v>15</v>
      </c>
      <c r="C780" s="4">
        <v>56167.57</v>
      </c>
    </row>
    <row r="781" spans="1:3" x14ac:dyDescent="0.3">
      <c r="A781" t="s">
        <v>913</v>
      </c>
      <c r="B781" t="s">
        <v>4</v>
      </c>
      <c r="C781" s="4">
        <v>56160</v>
      </c>
    </row>
    <row r="782" spans="1:3" x14ac:dyDescent="0.3">
      <c r="A782" t="s">
        <v>816</v>
      </c>
      <c r="B782" t="s">
        <v>19</v>
      </c>
      <c r="C782" s="4">
        <v>56150</v>
      </c>
    </row>
    <row r="783" spans="1:3" x14ac:dyDescent="0.3">
      <c r="A783" t="s">
        <v>42</v>
      </c>
      <c r="B783" t="s">
        <v>5</v>
      </c>
      <c r="C783" s="4">
        <v>56000</v>
      </c>
    </row>
    <row r="784" spans="1:3" x14ac:dyDescent="0.3">
      <c r="A784" t="s">
        <v>78</v>
      </c>
      <c r="B784" t="s">
        <v>5</v>
      </c>
      <c r="C784" s="4">
        <v>56000</v>
      </c>
    </row>
    <row r="785" spans="1:3" x14ac:dyDescent="0.3">
      <c r="A785" t="s">
        <v>280</v>
      </c>
      <c r="B785" t="s">
        <v>5</v>
      </c>
      <c r="C785" s="4">
        <v>56000</v>
      </c>
    </row>
    <row r="786" spans="1:3" x14ac:dyDescent="0.3">
      <c r="A786" t="s">
        <v>596</v>
      </c>
      <c r="B786" t="s">
        <v>5</v>
      </c>
      <c r="C786" s="4">
        <v>56000</v>
      </c>
    </row>
    <row r="787" spans="1:3" x14ac:dyDescent="0.3">
      <c r="A787" t="s">
        <v>622</v>
      </c>
      <c r="B787" t="s">
        <v>5</v>
      </c>
      <c r="C787" s="4">
        <v>56000</v>
      </c>
    </row>
    <row r="788" spans="1:3" x14ac:dyDescent="0.3">
      <c r="A788" t="s">
        <v>695</v>
      </c>
      <c r="B788" t="s">
        <v>5</v>
      </c>
      <c r="C788" s="4">
        <v>56000</v>
      </c>
    </row>
    <row r="789" spans="1:3" x14ac:dyDescent="0.3">
      <c r="A789" t="s">
        <v>714</v>
      </c>
      <c r="B789" t="s">
        <v>4</v>
      </c>
      <c r="C789" s="4">
        <v>56000</v>
      </c>
    </row>
    <row r="790" spans="1:3" x14ac:dyDescent="0.3">
      <c r="A790" t="s">
        <v>987</v>
      </c>
      <c r="B790" t="s">
        <v>5</v>
      </c>
      <c r="C790" s="4">
        <v>56000</v>
      </c>
    </row>
    <row r="791" spans="1:3" x14ac:dyDescent="0.3">
      <c r="A791" t="s">
        <v>149</v>
      </c>
      <c r="B791" t="s">
        <v>15</v>
      </c>
      <c r="C791" s="4">
        <v>55883</v>
      </c>
    </row>
    <row r="792" spans="1:3" x14ac:dyDescent="0.3">
      <c r="A792" t="s">
        <v>265</v>
      </c>
      <c r="B792" t="s">
        <v>15</v>
      </c>
      <c r="C792" s="4">
        <v>55818.85</v>
      </c>
    </row>
    <row r="793" spans="1:3" x14ac:dyDescent="0.3">
      <c r="A793" t="s">
        <v>246</v>
      </c>
      <c r="B793" t="s">
        <v>5</v>
      </c>
      <c r="C793" s="4">
        <v>55650</v>
      </c>
    </row>
    <row r="794" spans="1:3" x14ac:dyDescent="0.3">
      <c r="A794" t="s">
        <v>841</v>
      </c>
      <c r="B794" t="s">
        <v>5</v>
      </c>
      <c r="C794" s="4">
        <v>55500</v>
      </c>
    </row>
    <row r="795" spans="1:3" x14ac:dyDescent="0.3">
      <c r="A795" t="s">
        <v>520</v>
      </c>
      <c r="B795" t="s">
        <v>5</v>
      </c>
      <c r="C795" s="4">
        <v>55200</v>
      </c>
    </row>
    <row r="796" spans="1:3" x14ac:dyDescent="0.3">
      <c r="A796" t="s">
        <v>576</v>
      </c>
      <c r="B796" t="s">
        <v>5</v>
      </c>
      <c r="C796" s="4">
        <v>55140</v>
      </c>
    </row>
    <row r="797" spans="1:3" x14ac:dyDescent="0.3">
      <c r="A797" t="s">
        <v>454</v>
      </c>
      <c r="B797" t="s">
        <v>5</v>
      </c>
      <c r="C797" s="4">
        <v>55124</v>
      </c>
    </row>
    <row r="798" spans="1:3" x14ac:dyDescent="0.3">
      <c r="A798" t="s">
        <v>10</v>
      </c>
      <c r="B798" t="s">
        <v>4</v>
      </c>
      <c r="C798" s="4">
        <v>55000</v>
      </c>
    </row>
    <row r="799" spans="1:3" x14ac:dyDescent="0.3">
      <c r="A799" t="s">
        <v>56</v>
      </c>
      <c r="B799" t="s">
        <v>5</v>
      </c>
      <c r="C799" s="4">
        <v>55000</v>
      </c>
    </row>
    <row r="800" spans="1:3" x14ac:dyDescent="0.3">
      <c r="A800" t="s">
        <v>153</v>
      </c>
      <c r="B800" t="s">
        <v>5</v>
      </c>
      <c r="C800" s="4">
        <v>55000</v>
      </c>
    </row>
    <row r="801" spans="1:3" x14ac:dyDescent="0.3">
      <c r="A801" t="s">
        <v>155</v>
      </c>
      <c r="B801" t="s">
        <v>5</v>
      </c>
      <c r="C801" s="4">
        <v>55000</v>
      </c>
    </row>
    <row r="802" spans="1:3" x14ac:dyDescent="0.3">
      <c r="A802" t="s">
        <v>194</v>
      </c>
      <c r="B802" t="s">
        <v>5</v>
      </c>
      <c r="C802" s="4">
        <v>55000</v>
      </c>
    </row>
    <row r="803" spans="1:3" x14ac:dyDescent="0.3">
      <c r="A803" t="s">
        <v>226</v>
      </c>
      <c r="B803" t="s">
        <v>4</v>
      </c>
      <c r="C803" s="4">
        <v>55000</v>
      </c>
    </row>
    <row r="804" spans="1:3" x14ac:dyDescent="0.3">
      <c r="A804" t="s">
        <v>348</v>
      </c>
      <c r="B804" t="s">
        <v>5</v>
      </c>
      <c r="C804" s="4">
        <v>55000</v>
      </c>
    </row>
    <row r="805" spans="1:3" x14ac:dyDescent="0.3">
      <c r="A805" t="s">
        <v>400</v>
      </c>
      <c r="B805" t="s">
        <v>5</v>
      </c>
      <c r="C805" s="4">
        <v>55000</v>
      </c>
    </row>
    <row r="806" spans="1:3" x14ac:dyDescent="0.3">
      <c r="A806" t="s">
        <v>449</v>
      </c>
      <c r="B806" t="s">
        <v>5</v>
      </c>
      <c r="C806" s="4">
        <v>55000</v>
      </c>
    </row>
    <row r="807" spans="1:3" x14ac:dyDescent="0.3">
      <c r="A807" t="s">
        <v>453</v>
      </c>
      <c r="B807" t="s">
        <v>5</v>
      </c>
      <c r="C807" s="4">
        <v>55000</v>
      </c>
    </row>
    <row r="808" spans="1:3" x14ac:dyDescent="0.3">
      <c r="A808" t="s">
        <v>468</v>
      </c>
      <c r="B808" t="s">
        <v>4</v>
      </c>
      <c r="C808" s="4">
        <v>55000</v>
      </c>
    </row>
    <row r="809" spans="1:3" x14ac:dyDescent="0.3">
      <c r="A809" t="s">
        <v>549</v>
      </c>
      <c r="B809" t="s">
        <v>5</v>
      </c>
      <c r="C809" s="4">
        <v>55000</v>
      </c>
    </row>
    <row r="810" spans="1:3" x14ac:dyDescent="0.3">
      <c r="A810" t="s">
        <v>574</v>
      </c>
      <c r="B810" t="s">
        <v>4</v>
      </c>
      <c r="C810" s="4">
        <v>55000</v>
      </c>
    </row>
    <row r="811" spans="1:3" x14ac:dyDescent="0.3">
      <c r="A811" t="s">
        <v>579</v>
      </c>
      <c r="B811" t="s">
        <v>4</v>
      </c>
      <c r="C811" s="4">
        <v>55000</v>
      </c>
    </row>
    <row r="812" spans="1:3" x14ac:dyDescent="0.3">
      <c r="A812" t="s">
        <v>706</v>
      </c>
      <c r="B812" t="s">
        <v>5</v>
      </c>
      <c r="C812" s="4">
        <v>55000</v>
      </c>
    </row>
    <row r="813" spans="1:3" x14ac:dyDescent="0.3">
      <c r="A813" t="s">
        <v>721</v>
      </c>
      <c r="B813" t="s">
        <v>5</v>
      </c>
      <c r="C813" s="4">
        <v>55000</v>
      </c>
    </row>
    <row r="814" spans="1:3" x14ac:dyDescent="0.3">
      <c r="A814" t="s">
        <v>743</v>
      </c>
      <c r="B814" t="s">
        <v>5</v>
      </c>
      <c r="C814" s="4">
        <v>55000</v>
      </c>
    </row>
    <row r="815" spans="1:3" x14ac:dyDescent="0.3">
      <c r="A815" t="s">
        <v>756</v>
      </c>
      <c r="B815" t="s">
        <v>5</v>
      </c>
      <c r="C815" s="4">
        <v>55000</v>
      </c>
    </row>
    <row r="816" spans="1:3" x14ac:dyDescent="0.3">
      <c r="A816" t="s">
        <v>800</v>
      </c>
      <c r="B816" t="s">
        <v>15</v>
      </c>
      <c r="C816" s="4">
        <v>55000</v>
      </c>
    </row>
    <row r="817" spans="1:3" x14ac:dyDescent="0.3">
      <c r="A817" t="s">
        <v>806</v>
      </c>
      <c r="B817" t="s">
        <v>5</v>
      </c>
      <c r="C817" s="4">
        <v>55000</v>
      </c>
    </row>
    <row r="818" spans="1:3" x14ac:dyDescent="0.3">
      <c r="A818" t="s">
        <v>820</v>
      </c>
      <c r="B818" t="s">
        <v>5</v>
      </c>
      <c r="C818" s="4">
        <v>55000</v>
      </c>
    </row>
    <row r="819" spans="1:3" x14ac:dyDescent="0.3">
      <c r="A819" t="s">
        <v>826</v>
      </c>
      <c r="B819" t="s">
        <v>5</v>
      </c>
      <c r="C819" s="4">
        <v>55000</v>
      </c>
    </row>
    <row r="820" spans="1:3" x14ac:dyDescent="0.3">
      <c r="A820" t="s">
        <v>858</v>
      </c>
      <c r="B820" t="s">
        <v>5</v>
      </c>
      <c r="C820" s="4">
        <v>55000</v>
      </c>
    </row>
    <row r="821" spans="1:3" x14ac:dyDescent="0.3">
      <c r="A821" t="s">
        <v>962</v>
      </c>
      <c r="B821" t="s">
        <v>5</v>
      </c>
      <c r="C821" s="4">
        <v>55000</v>
      </c>
    </row>
    <row r="822" spans="1:3" x14ac:dyDescent="0.3">
      <c r="A822" t="s">
        <v>584</v>
      </c>
      <c r="B822" t="s">
        <v>5</v>
      </c>
      <c r="C822" s="4">
        <v>54953</v>
      </c>
    </row>
    <row r="823" spans="1:3" x14ac:dyDescent="0.3">
      <c r="A823" t="s">
        <v>591</v>
      </c>
      <c r="B823" t="s">
        <v>5</v>
      </c>
      <c r="C823" s="4">
        <v>54924</v>
      </c>
    </row>
    <row r="824" spans="1:3" x14ac:dyDescent="0.3">
      <c r="A824" t="s">
        <v>303</v>
      </c>
      <c r="B824" t="s">
        <v>5</v>
      </c>
      <c r="C824" s="4">
        <v>54533.33</v>
      </c>
    </row>
    <row r="825" spans="1:3" x14ac:dyDescent="0.3">
      <c r="A825" t="s">
        <v>563</v>
      </c>
      <c r="B825" t="s">
        <v>15</v>
      </c>
      <c r="C825" s="4">
        <v>54500</v>
      </c>
    </row>
    <row r="826" spans="1:3" x14ac:dyDescent="0.3">
      <c r="A826" t="s">
        <v>728</v>
      </c>
      <c r="B826" t="s">
        <v>5</v>
      </c>
      <c r="C826" s="4">
        <v>54375.3</v>
      </c>
    </row>
    <row r="827" spans="1:3" x14ac:dyDescent="0.3">
      <c r="A827" t="s">
        <v>607</v>
      </c>
      <c r="B827" t="s">
        <v>15</v>
      </c>
      <c r="C827" s="4">
        <v>54290.55</v>
      </c>
    </row>
    <row r="828" spans="1:3" x14ac:dyDescent="0.3">
      <c r="A828" t="s">
        <v>129</v>
      </c>
      <c r="B828" t="s">
        <v>5</v>
      </c>
      <c r="C828" s="4">
        <v>54183.33</v>
      </c>
    </row>
    <row r="829" spans="1:3" x14ac:dyDescent="0.3">
      <c r="A829" t="s">
        <v>778</v>
      </c>
      <c r="B829" t="s">
        <v>5</v>
      </c>
      <c r="C829" s="4">
        <v>54080</v>
      </c>
    </row>
    <row r="830" spans="1:3" x14ac:dyDescent="0.3">
      <c r="A830" t="s">
        <v>254</v>
      </c>
      <c r="B830" t="s">
        <v>5</v>
      </c>
      <c r="C830" s="4">
        <v>54000</v>
      </c>
    </row>
    <row r="831" spans="1:3" x14ac:dyDescent="0.3">
      <c r="A831" t="s">
        <v>530</v>
      </c>
      <c r="B831" t="s">
        <v>5</v>
      </c>
      <c r="C831" s="4">
        <v>54000</v>
      </c>
    </row>
    <row r="832" spans="1:3" x14ac:dyDescent="0.3">
      <c r="A832" t="s">
        <v>772</v>
      </c>
      <c r="B832" t="s">
        <v>5</v>
      </c>
      <c r="C832" s="4">
        <v>54000</v>
      </c>
    </row>
    <row r="833" spans="1:3" x14ac:dyDescent="0.3">
      <c r="A833" t="s">
        <v>939</v>
      </c>
      <c r="B833" t="s">
        <v>15</v>
      </c>
      <c r="C833" s="4">
        <v>54000</v>
      </c>
    </row>
    <row r="834" spans="1:3" x14ac:dyDescent="0.3">
      <c r="A834" t="s">
        <v>502</v>
      </c>
      <c r="B834" t="s">
        <v>5</v>
      </c>
      <c r="C834" s="4">
        <v>53701.5</v>
      </c>
    </row>
    <row r="835" spans="1:3" x14ac:dyDescent="0.3">
      <c r="A835" t="s">
        <v>94</v>
      </c>
      <c r="B835" t="s">
        <v>4</v>
      </c>
      <c r="C835" s="4">
        <v>53560</v>
      </c>
    </row>
    <row r="836" spans="1:3" x14ac:dyDescent="0.3">
      <c r="A836" t="s">
        <v>60</v>
      </c>
      <c r="B836" t="s">
        <v>5</v>
      </c>
      <c r="C836" s="4">
        <v>53500</v>
      </c>
    </row>
    <row r="837" spans="1:3" x14ac:dyDescent="0.3">
      <c r="A837" t="s">
        <v>599</v>
      </c>
      <c r="B837" t="s">
        <v>5</v>
      </c>
      <c r="C837" s="4">
        <v>53498.5</v>
      </c>
    </row>
    <row r="838" spans="1:3" x14ac:dyDescent="0.3">
      <c r="A838" t="s">
        <v>732</v>
      </c>
      <c r="B838" t="s">
        <v>5</v>
      </c>
      <c r="C838" s="4">
        <v>53080</v>
      </c>
    </row>
    <row r="839" spans="1:3" x14ac:dyDescent="0.3">
      <c r="A839" t="s">
        <v>516</v>
      </c>
      <c r="B839" t="s">
        <v>5</v>
      </c>
      <c r="C839" s="4">
        <v>53027</v>
      </c>
    </row>
    <row r="840" spans="1:3" x14ac:dyDescent="0.3">
      <c r="A840" t="s">
        <v>859</v>
      </c>
      <c r="B840" t="s">
        <v>15</v>
      </c>
      <c r="C840" s="4">
        <v>53024</v>
      </c>
    </row>
    <row r="841" spans="1:3" x14ac:dyDescent="0.3">
      <c r="A841" t="s">
        <v>61</v>
      </c>
      <c r="B841" t="s">
        <v>15</v>
      </c>
      <c r="C841" s="4">
        <v>53000</v>
      </c>
    </row>
    <row r="842" spans="1:3" x14ac:dyDescent="0.3">
      <c r="A842" t="s">
        <v>384</v>
      </c>
      <c r="B842" t="s">
        <v>5</v>
      </c>
      <c r="C842" s="4">
        <v>53000</v>
      </c>
    </row>
    <row r="843" spans="1:3" x14ac:dyDescent="0.3">
      <c r="A843" t="s">
        <v>505</v>
      </c>
      <c r="B843" t="s">
        <v>19</v>
      </c>
      <c r="C843" s="4">
        <v>53000</v>
      </c>
    </row>
    <row r="844" spans="1:3" x14ac:dyDescent="0.3">
      <c r="A844" t="s">
        <v>642</v>
      </c>
      <c r="B844" t="s">
        <v>5</v>
      </c>
      <c r="C844" s="4">
        <v>53000</v>
      </c>
    </row>
    <row r="845" spans="1:3" x14ac:dyDescent="0.3">
      <c r="A845" t="s">
        <v>773</v>
      </c>
      <c r="B845" t="s">
        <v>4</v>
      </c>
      <c r="C845" s="4">
        <v>53000</v>
      </c>
    </row>
    <row r="846" spans="1:3" x14ac:dyDescent="0.3">
      <c r="A846" t="s">
        <v>792</v>
      </c>
      <c r="B846" t="s">
        <v>5</v>
      </c>
      <c r="C846" s="4">
        <v>53000</v>
      </c>
    </row>
    <row r="847" spans="1:3" x14ac:dyDescent="0.3">
      <c r="A847" t="s">
        <v>99</v>
      </c>
      <c r="B847" t="s">
        <v>4</v>
      </c>
      <c r="C847" s="4">
        <v>52600</v>
      </c>
    </row>
    <row r="848" spans="1:3" x14ac:dyDescent="0.3">
      <c r="A848" t="s">
        <v>414</v>
      </c>
      <c r="B848" t="s">
        <v>5</v>
      </c>
      <c r="C848" s="4">
        <v>52600</v>
      </c>
    </row>
    <row r="849" spans="1:3" x14ac:dyDescent="0.3">
      <c r="A849" t="s">
        <v>414</v>
      </c>
      <c r="B849" t="s">
        <v>15</v>
      </c>
      <c r="C849" s="4">
        <v>52532</v>
      </c>
    </row>
    <row r="850" spans="1:3" x14ac:dyDescent="0.3">
      <c r="A850" t="s">
        <v>69</v>
      </c>
      <c r="B850" t="s">
        <v>5</v>
      </c>
      <c r="C850" s="4">
        <v>52500</v>
      </c>
    </row>
    <row r="851" spans="1:3" x14ac:dyDescent="0.3">
      <c r="A851" t="s">
        <v>270</v>
      </c>
      <c r="B851" t="s">
        <v>5</v>
      </c>
      <c r="C851" s="4">
        <v>52500</v>
      </c>
    </row>
    <row r="852" spans="1:3" x14ac:dyDescent="0.3">
      <c r="A852" t="s">
        <v>344</v>
      </c>
      <c r="B852" t="s">
        <v>5</v>
      </c>
      <c r="C852" s="4">
        <v>52500</v>
      </c>
    </row>
    <row r="853" spans="1:3" x14ac:dyDescent="0.3">
      <c r="A853" t="s">
        <v>635</v>
      </c>
      <c r="B853" t="s">
        <v>5</v>
      </c>
      <c r="C853" s="4">
        <v>52500</v>
      </c>
    </row>
    <row r="854" spans="1:3" x14ac:dyDescent="0.3">
      <c r="A854" t="s">
        <v>94</v>
      </c>
      <c r="B854" t="s">
        <v>5</v>
      </c>
      <c r="C854" s="4">
        <v>52416</v>
      </c>
    </row>
    <row r="855" spans="1:3" x14ac:dyDescent="0.3">
      <c r="A855" t="s">
        <v>623</v>
      </c>
      <c r="B855" t="s">
        <v>5</v>
      </c>
      <c r="C855" s="4">
        <v>52234</v>
      </c>
    </row>
    <row r="856" spans="1:3" x14ac:dyDescent="0.3">
      <c r="A856" t="s">
        <v>32</v>
      </c>
      <c r="B856" t="s">
        <v>5</v>
      </c>
      <c r="C856" s="4">
        <v>52000</v>
      </c>
    </row>
    <row r="857" spans="1:3" x14ac:dyDescent="0.3">
      <c r="A857" t="s">
        <v>53</v>
      </c>
      <c r="B857" t="s">
        <v>5</v>
      </c>
      <c r="C857" s="4">
        <v>52000</v>
      </c>
    </row>
    <row r="858" spans="1:3" x14ac:dyDescent="0.3">
      <c r="A858" t="s">
        <v>251</v>
      </c>
      <c r="B858" t="s">
        <v>5</v>
      </c>
      <c r="C858" s="4">
        <v>52000</v>
      </c>
    </row>
    <row r="859" spans="1:3" x14ac:dyDescent="0.3">
      <c r="A859" t="s">
        <v>296</v>
      </c>
      <c r="B859" t="s">
        <v>15</v>
      </c>
      <c r="C859" s="4">
        <v>52000</v>
      </c>
    </row>
    <row r="860" spans="1:3" x14ac:dyDescent="0.3">
      <c r="A860" t="s">
        <v>313</v>
      </c>
      <c r="B860" t="s">
        <v>5</v>
      </c>
      <c r="C860" s="4">
        <v>52000</v>
      </c>
    </row>
    <row r="861" spans="1:3" x14ac:dyDescent="0.3">
      <c r="A861" t="s">
        <v>589</v>
      </c>
      <c r="B861" t="s">
        <v>5</v>
      </c>
      <c r="C861" s="4">
        <v>52000</v>
      </c>
    </row>
    <row r="862" spans="1:3" x14ac:dyDescent="0.3">
      <c r="A862" t="s">
        <v>740</v>
      </c>
      <c r="B862" t="s">
        <v>5</v>
      </c>
      <c r="C862" s="4">
        <v>52000</v>
      </c>
    </row>
    <row r="863" spans="1:3" x14ac:dyDescent="0.3">
      <c r="A863" t="s">
        <v>889</v>
      </c>
      <c r="B863" t="s">
        <v>5</v>
      </c>
      <c r="C863" s="4">
        <v>52000</v>
      </c>
    </row>
    <row r="864" spans="1:3" x14ac:dyDescent="0.3">
      <c r="A864" t="s">
        <v>986</v>
      </c>
      <c r="B864" t="s">
        <v>5</v>
      </c>
      <c r="C864" s="4">
        <v>52000</v>
      </c>
    </row>
    <row r="865" spans="1:3" x14ac:dyDescent="0.3">
      <c r="A865" t="s">
        <v>586</v>
      </c>
      <c r="B865" t="s">
        <v>4</v>
      </c>
      <c r="C865" s="4">
        <v>51575</v>
      </c>
    </row>
    <row r="866" spans="1:3" x14ac:dyDescent="0.3">
      <c r="A866" t="s">
        <v>510</v>
      </c>
      <c r="B866" t="s">
        <v>5</v>
      </c>
      <c r="C866" s="4">
        <v>51500</v>
      </c>
    </row>
    <row r="867" spans="1:3" x14ac:dyDescent="0.3">
      <c r="A867" t="s">
        <v>738</v>
      </c>
      <c r="B867" t="s">
        <v>15</v>
      </c>
      <c r="C867" s="4">
        <v>51500</v>
      </c>
    </row>
    <row r="868" spans="1:3" x14ac:dyDescent="0.3">
      <c r="A868" t="s">
        <v>637</v>
      </c>
      <c r="B868" t="s">
        <v>5</v>
      </c>
      <c r="C868" s="4">
        <v>51001</v>
      </c>
    </row>
    <row r="869" spans="1:3" x14ac:dyDescent="0.3">
      <c r="A869" t="s">
        <v>26</v>
      </c>
      <c r="B869" t="s">
        <v>5</v>
      </c>
      <c r="C869" s="4">
        <v>51000</v>
      </c>
    </row>
    <row r="870" spans="1:3" x14ac:dyDescent="0.3">
      <c r="A870" t="s">
        <v>203</v>
      </c>
      <c r="B870" t="s">
        <v>4</v>
      </c>
      <c r="C870" s="4">
        <v>51000</v>
      </c>
    </row>
    <row r="871" spans="1:3" x14ac:dyDescent="0.3">
      <c r="A871" t="s">
        <v>509</v>
      </c>
      <c r="B871" t="s">
        <v>5</v>
      </c>
      <c r="C871" s="4">
        <v>51000</v>
      </c>
    </row>
    <row r="872" spans="1:3" x14ac:dyDescent="0.3">
      <c r="A872" t="s">
        <v>729</v>
      </c>
      <c r="B872" t="s">
        <v>5</v>
      </c>
      <c r="C872" s="4">
        <v>51000</v>
      </c>
    </row>
    <row r="873" spans="1:3" x14ac:dyDescent="0.3">
      <c r="A873" t="s">
        <v>849</v>
      </c>
      <c r="B873" t="s">
        <v>5</v>
      </c>
      <c r="C873" s="4">
        <v>51000</v>
      </c>
    </row>
    <row r="874" spans="1:3" x14ac:dyDescent="0.3">
      <c r="A874" t="s">
        <v>728</v>
      </c>
      <c r="B874" t="s">
        <v>15</v>
      </c>
      <c r="C874" s="4">
        <v>50910.33</v>
      </c>
    </row>
    <row r="875" spans="1:3" x14ac:dyDescent="0.3">
      <c r="A875" t="s">
        <v>367</v>
      </c>
      <c r="B875" t="s">
        <v>5</v>
      </c>
      <c r="C875" s="4">
        <v>50780</v>
      </c>
    </row>
    <row r="876" spans="1:3" x14ac:dyDescent="0.3">
      <c r="A876" t="s">
        <v>433</v>
      </c>
      <c r="B876" t="s">
        <v>5</v>
      </c>
      <c r="C876" s="4">
        <v>50600</v>
      </c>
    </row>
    <row r="877" spans="1:3" x14ac:dyDescent="0.3">
      <c r="A877" t="s">
        <v>514</v>
      </c>
      <c r="B877" t="s">
        <v>4</v>
      </c>
      <c r="C877" s="4">
        <v>50596</v>
      </c>
    </row>
    <row r="878" spans="1:3" x14ac:dyDescent="0.3">
      <c r="A878" t="s">
        <v>719</v>
      </c>
      <c r="B878" t="s">
        <v>4</v>
      </c>
      <c r="C878" s="4">
        <v>50500</v>
      </c>
    </row>
    <row r="879" spans="1:3" x14ac:dyDescent="0.3">
      <c r="A879" t="s">
        <v>13</v>
      </c>
      <c r="B879" t="s">
        <v>5</v>
      </c>
      <c r="C879" s="4">
        <v>50397.17</v>
      </c>
    </row>
    <row r="880" spans="1:3" x14ac:dyDescent="0.3">
      <c r="A880" t="s">
        <v>339</v>
      </c>
      <c r="B880" t="s">
        <v>5</v>
      </c>
      <c r="C880" s="4">
        <v>50200</v>
      </c>
    </row>
    <row r="881" spans="1:3" x14ac:dyDescent="0.3">
      <c r="A881" t="s">
        <v>504</v>
      </c>
      <c r="B881" t="s">
        <v>15</v>
      </c>
      <c r="C881" s="4">
        <v>50033.8</v>
      </c>
    </row>
    <row r="882" spans="1:3" x14ac:dyDescent="0.3">
      <c r="A882" t="s">
        <v>78</v>
      </c>
      <c r="B882" t="s">
        <v>4</v>
      </c>
      <c r="C882" s="4">
        <v>50000</v>
      </c>
    </row>
    <row r="883" spans="1:3" x14ac:dyDescent="0.3">
      <c r="A883" t="s">
        <v>83</v>
      </c>
      <c r="B883" t="s">
        <v>5</v>
      </c>
      <c r="C883" s="4">
        <v>50000</v>
      </c>
    </row>
    <row r="884" spans="1:3" x14ac:dyDescent="0.3">
      <c r="A884" t="s">
        <v>134</v>
      </c>
      <c r="B884" t="s">
        <v>5</v>
      </c>
      <c r="C884" s="4">
        <v>50000</v>
      </c>
    </row>
    <row r="885" spans="1:3" x14ac:dyDescent="0.3">
      <c r="A885" t="s">
        <v>154</v>
      </c>
      <c r="B885" t="s">
        <v>4</v>
      </c>
      <c r="C885" s="4">
        <v>50000</v>
      </c>
    </row>
    <row r="886" spans="1:3" x14ac:dyDescent="0.3">
      <c r="A886" t="s">
        <v>158</v>
      </c>
      <c r="B886" t="s">
        <v>4</v>
      </c>
      <c r="C886" s="4">
        <v>50000</v>
      </c>
    </row>
    <row r="887" spans="1:3" x14ac:dyDescent="0.3">
      <c r="A887" t="s">
        <v>189</v>
      </c>
      <c r="B887" t="s">
        <v>15</v>
      </c>
      <c r="C887" s="4">
        <v>50000</v>
      </c>
    </row>
    <row r="888" spans="1:3" x14ac:dyDescent="0.3">
      <c r="A888" t="s">
        <v>247</v>
      </c>
      <c r="B888" t="s">
        <v>5</v>
      </c>
      <c r="C888" s="4">
        <v>50000</v>
      </c>
    </row>
    <row r="889" spans="1:3" x14ac:dyDescent="0.3">
      <c r="A889" t="s">
        <v>308</v>
      </c>
      <c r="B889" t="s">
        <v>5</v>
      </c>
      <c r="C889" s="4">
        <v>50000</v>
      </c>
    </row>
    <row r="890" spans="1:3" x14ac:dyDescent="0.3">
      <c r="A890" t="s">
        <v>413</v>
      </c>
      <c r="B890" t="s">
        <v>5</v>
      </c>
      <c r="C890" s="4">
        <v>50000</v>
      </c>
    </row>
    <row r="891" spans="1:3" x14ac:dyDescent="0.3">
      <c r="A891" t="s">
        <v>522</v>
      </c>
      <c r="B891" t="s">
        <v>5</v>
      </c>
      <c r="C891" s="4">
        <v>50000</v>
      </c>
    </row>
    <row r="892" spans="1:3" x14ac:dyDescent="0.3">
      <c r="A892" t="s">
        <v>526</v>
      </c>
      <c r="B892" t="s">
        <v>5</v>
      </c>
      <c r="C892" s="4">
        <v>50000</v>
      </c>
    </row>
    <row r="893" spans="1:3" x14ac:dyDescent="0.3">
      <c r="A893" t="s">
        <v>597</v>
      </c>
      <c r="B893" t="s">
        <v>5</v>
      </c>
      <c r="C893" s="4">
        <v>50000</v>
      </c>
    </row>
    <row r="894" spans="1:3" x14ac:dyDescent="0.3">
      <c r="A894" t="s">
        <v>757</v>
      </c>
      <c r="B894" t="s">
        <v>5</v>
      </c>
      <c r="C894" s="4">
        <v>50000</v>
      </c>
    </row>
    <row r="895" spans="1:3" x14ac:dyDescent="0.3">
      <c r="A895" t="s">
        <v>970</v>
      </c>
      <c r="B895" t="s">
        <v>5</v>
      </c>
      <c r="C895" s="4">
        <v>50000</v>
      </c>
    </row>
    <row r="896" spans="1:3" x14ac:dyDescent="0.3">
      <c r="A896" t="s">
        <v>976</v>
      </c>
      <c r="B896" t="s">
        <v>5</v>
      </c>
      <c r="C896" s="4">
        <v>50000</v>
      </c>
    </row>
    <row r="897" spans="1:3" x14ac:dyDescent="0.3">
      <c r="A897" t="s">
        <v>979</v>
      </c>
      <c r="B897" t="s">
        <v>5</v>
      </c>
      <c r="C897" s="4">
        <v>50000</v>
      </c>
    </row>
    <row r="898" spans="1:3" x14ac:dyDescent="0.3">
      <c r="A898" t="s">
        <v>582</v>
      </c>
      <c r="B898" t="s">
        <v>5</v>
      </c>
      <c r="C898" s="4">
        <v>49666.67</v>
      </c>
    </row>
    <row r="899" spans="1:3" x14ac:dyDescent="0.3">
      <c r="A899" t="s">
        <v>805</v>
      </c>
      <c r="B899" t="s">
        <v>19</v>
      </c>
      <c r="C899" s="4">
        <v>49514.67</v>
      </c>
    </row>
    <row r="900" spans="1:3" x14ac:dyDescent="0.3">
      <c r="A900" t="s">
        <v>444</v>
      </c>
      <c r="B900" t="s">
        <v>5</v>
      </c>
      <c r="C900" s="4">
        <v>49500</v>
      </c>
    </row>
    <row r="901" spans="1:3" x14ac:dyDescent="0.3">
      <c r="A901" t="s">
        <v>774</v>
      </c>
      <c r="B901" t="s">
        <v>5</v>
      </c>
      <c r="C901" s="4">
        <v>49500</v>
      </c>
    </row>
    <row r="902" spans="1:3" x14ac:dyDescent="0.3">
      <c r="A902" t="s">
        <v>12</v>
      </c>
      <c r="B902" t="s">
        <v>5</v>
      </c>
      <c r="C902" s="4">
        <v>49300</v>
      </c>
    </row>
    <row r="903" spans="1:3" x14ac:dyDescent="0.3">
      <c r="A903" t="s">
        <v>739</v>
      </c>
      <c r="B903" t="s">
        <v>5</v>
      </c>
      <c r="C903" s="4">
        <v>49250</v>
      </c>
    </row>
    <row r="904" spans="1:3" x14ac:dyDescent="0.3">
      <c r="A904" t="s">
        <v>823</v>
      </c>
      <c r="B904" t="s">
        <v>5</v>
      </c>
      <c r="C904" s="4">
        <v>49050.67</v>
      </c>
    </row>
    <row r="905" spans="1:3" x14ac:dyDescent="0.3">
      <c r="A905" t="s">
        <v>82</v>
      </c>
      <c r="B905" t="s">
        <v>4</v>
      </c>
      <c r="C905" s="4">
        <v>49000</v>
      </c>
    </row>
    <row r="906" spans="1:3" x14ac:dyDescent="0.3">
      <c r="A906" t="s">
        <v>126</v>
      </c>
      <c r="B906" t="s">
        <v>15</v>
      </c>
      <c r="C906" s="4">
        <v>49000</v>
      </c>
    </row>
    <row r="907" spans="1:3" x14ac:dyDescent="0.3">
      <c r="A907" t="s">
        <v>261</v>
      </c>
      <c r="B907" t="s">
        <v>5</v>
      </c>
      <c r="C907" s="4">
        <v>49000</v>
      </c>
    </row>
    <row r="908" spans="1:3" x14ac:dyDescent="0.3">
      <c r="A908" t="s">
        <v>427</v>
      </c>
      <c r="B908" t="s">
        <v>5</v>
      </c>
      <c r="C908" s="4">
        <v>49000</v>
      </c>
    </row>
    <row r="909" spans="1:3" x14ac:dyDescent="0.3">
      <c r="A909" t="s">
        <v>505</v>
      </c>
      <c r="B909" t="s">
        <v>5</v>
      </c>
      <c r="C909" s="4">
        <v>49000</v>
      </c>
    </row>
    <row r="910" spans="1:3" x14ac:dyDescent="0.3">
      <c r="A910" t="s">
        <v>955</v>
      </c>
      <c r="B910" t="s">
        <v>5</v>
      </c>
      <c r="C910" s="4">
        <v>49000</v>
      </c>
    </row>
    <row r="911" spans="1:3" x14ac:dyDescent="0.3">
      <c r="A911" t="s">
        <v>928</v>
      </c>
      <c r="B911" t="s">
        <v>19</v>
      </c>
      <c r="C911" s="4">
        <v>48900</v>
      </c>
    </row>
    <row r="912" spans="1:3" x14ac:dyDescent="0.3">
      <c r="A912" t="s">
        <v>61</v>
      </c>
      <c r="B912" t="s">
        <v>19</v>
      </c>
      <c r="C912" s="4">
        <v>48880</v>
      </c>
    </row>
    <row r="913" spans="1:3" x14ac:dyDescent="0.3">
      <c r="A913" t="s">
        <v>946</v>
      </c>
      <c r="B913" t="s">
        <v>15</v>
      </c>
      <c r="C913" s="4">
        <v>48516</v>
      </c>
    </row>
    <row r="914" spans="1:3" x14ac:dyDescent="0.3">
      <c r="A914" t="s">
        <v>275</v>
      </c>
      <c r="B914" t="s">
        <v>5</v>
      </c>
      <c r="C914" s="4">
        <v>48500</v>
      </c>
    </row>
    <row r="915" spans="1:3" x14ac:dyDescent="0.3">
      <c r="A915" t="s">
        <v>314</v>
      </c>
      <c r="B915" t="s">
        <v>5</v>
      </c>
      <c r="C915" s="4">
        <v>48500</v>
      </c>
    </row>
    <row r="916" spans="1:3" x14ac:dyDescent="0.3">
      <c r="A916" t="s">
        <v>646</v>
      </c>
      <c r="B916" t="s">
        <v>5</v>
      </c>
      <c r="C916" s="4">
        <v>48500</v>
      </c>
    </row>
    <row r="917" spans="1:3" x14ac:dyDescent="0.3">
      <c r="A917" t="s">
        <v>6</v>
      </c>
      <c r="B917" t="s">
        <v>5</v>
      </c>
      <c r="C917" s="4">
        <v>48000</v>
      </c>
    </row>
    <row r="918" spans="1:3" x14ac:dyDescent="0.3">
      <c r="A918" t="s">
        <v>55</v>
      </c>
      <c r="B918" t="s">
        <v>4</v>
      </c>
      <c r="C918" s="4">
        <v>48000</v>
      </c>
    </row>
    <row r="919" spans="1:3" x14ac:dyDescent="0.3">
      <c r="A919" t="s">
        <v>387</v>
      </c>
      <c r="B919" t="s">
        <v>5</v>
      </c>
      <c r="C919" s="4">
        <v>48000</v>
      </c>
    </row>
    <row r="920" spans="1:3" x14ac:dyDescent="0.3">
      <c r="A920" t="s">
        <v>484</v>
      </c>
      <c r="B920" t="s">
        <v>5</v>
      </c>
      <c r="C920" s="4">
        <v>48000</v>
      </c>
    </row>
    <row r="921" spans="1:3" x14ac:dyDescent="0.3">
      <c r="A921" t="s">
        <v>489</v>
      </c>
      <c r="B921" t="s">
        <v>5</v>
      </c>
      <c r="C921" s="4">
        <v>48000</v>
      </c>
    </row>
    <row r="922" spans="1:3" x14ac:dyDescent="0.3">
      <c r="A922" t="s">
        <v>682</v>
      </c>
      <c r="B922" t="s">
        <v>5</v>
      </c>
      <c r="C922" s="4">
        <v>48000</v>
      </c>
    </row>
    <row r="923" spans="1:3" x14ac:dyDescent="0.3">
      <c r="A923" t="s">
        <v>811</v>
      </c>
      <c r="B923" t="s">
        <v>5</v>
      </c>
      <c r="C923" s="4">
        <v>48000</v>
      </c>
    </row>
    <row r="924" spans="1:3" x14ac:dyDescent="0.3">
      <c r="A924" t="s">
        <v>843</v>
      </c>
      <c r="B924" t="s">
        <v>4</v>
      </c>
      <c r="C924" s="4">
        <v>48000</v>
      </c>
    </row>
    <row r="925" spans="1:3" x14ac:dyDescent="0.3">
      <c r="A925" t="s">
        <v>850</v>
      </c>
      <c r="B925" t="s">
        <v>5</v>
      </c>
      <c r="C925" s="4">
        <v>48000</v>
      </c>
    </row>
    <row r="926" spans="1:3" x14ac:dyDescent="0.3">
      <c r="A926" t="s">
        <v>860</v>
      </c>
      <c r="B926" t="s">
        <v>4</v>
      </c>
      <c r="C926" s="4">
        <v>48000</v>
      </c>
    </row>
    <row r="927" spans="1:3" x14ac:dyDescent="0.3">
      <c r="A927" t="s">
        <v>355</v>
      </c>
      <c r="B927" t="s">
        <v>5</v>
      </c>
      <c r="C927" s="4">
        <v>47980</v>
      </c>
    </row>
    <row r="928" spans="1:3" x14ac:dyDescent="0.3">
      <c r="A928" t="s">
        <v>145</v>
      </c>
      <c r="B928" t="s">
        <v>5</v>
      </c>
      <c r="C928" s="4">
        <v>47902</v>
      </c>
    </row>
    <row r="929" spans="1:3" x14ac:dyDescent="0.3">
      <c r="A929" t="s">
        <v>255</v>
      </c>
      <c r="B929" t="s">
        <v>5</v>
      </c>
      <c r="C929" s="4">
        <v>47840</v>
      </c>
    </row>
    <row r="930" spans="1:3" x14ac:dyDescent="0.3">
      <c r="A930" t="s">
        <v>488</v>
      </c>
      <c r="B930" t="s">
        <v>5</v>
      </c>
      <c r="C930" s="4">
        <v>47840</v>
      </c>
    </row>
    <row r="931" spans="1:3" x14ac:dyDescent="0.3">
      <c r="A931" t="s">
        <v>111</v>
      </c>
      <c r="B931" t="s">
        <v>5</v>
      </c>
      <c r="C931" s="4">
        <v>47500</v>
      </c>
    </row>
    <row r="932" spans="1:3" x14ac:dyDescent="0.3">
      <c r="A932" t="s">
        <v>480</v>
      </c>
      <c r="B932" t="s">
        <v>4</v>
      </c>
      <c r="C932" s="4">
        <v>47500</v>
      </c>
    </row>
    <row r="933" spans="1:3" x14ac:dyDescent="0.3">
      <c r="A933" t="s">
        <v>762</v>
      </c>
      <c r="B933" t="s">
        <v>5</v>
      </c>
      <c r="C933" s="4">
        <v>47500</v>
      </c>
    </row>
    <row r="934" spans="1:3" x14ac:dyDescent="0.3">
      <c r="A934" t="s">
        <v>965</v>
      </c>
      <c r="B934" t="s">
        <v>5</v>
      </c>
      <c r="C934" s="4">
        <v>47500</v>
      </c>
    </row>
    <row r="935" spans="1:3" x14ac:dyDescent="0.3">
      <c r="A935" t="s">
        <v>764</v>
      </c>
      <c r="B935" t="s">
        <v>4</v>
      </c>
      <c r="C935" s="4">
        <v>47445</v>
      </c>
    </row>
    <row r="936" spans="1:3" x14ac:dyDescent="0.3">
      <c r="A936" t="s">
        <v>570</v>
      </c>
      <c r="B936" t="s">
        <v>5</v>
      </c>
      <c r="C936" s="4">
        <v>47039.5</v>
      </c>
    </row>
    <row r="937" spans="1:3" x14ac:dyDescent="0.3">
      <c r="A937" t="s">
        <v>753</v>
      </c>
      <c r="B937" t="s">
        <v>5</v>
      </c>
      <c r="C937" s="4">
        <v>47008</v>
      </c>
    </row>
    <row r="938" spans="1:3" x14ac:dyDescent="0.3">
      <c r="A938" t="s">
        <v>248</v>
      </c>
      <c r="B938" t="s">
        <v>5</v>
      </c>
      <c r="C938" s="4">
        <v>47000</v>
      </c>
    </row>
    <row r="939" spans="1:3" x14ac:dyDescent="0.3">
      <c r="A939" t="s">
        <v>288</v>
      </c>
      <c r="B939" t="s">
        <v>4</v>
      </c>
      <c r="C939" s="4">
        <v>47000</v>
      </c>
    </row>
    <row r="940" spans="1:3" x14ac:dyDescent="0.3">
      <c r="A940" t="s">
        <v>368</v>
      </c>
      <c r="B940" t="s">
        <v>4</v>
      </c>
      <c r="C940" s="4">
        <v>47000</v>
      </c>
    </row>
    <row r="941" spans="1:3" x14ac:dyDescent="0.3">
      <c r="A941" t="s">
        <v>619</v>
      </c>
      <c r="B941" t="s">
        <v>5</v>
      </c>
      <c r="C941" s="4">
        <v>47000</v>
      </c>
    </row>
    <row r="942" spans="1:3" x14ac:dyDescent="0.3">
      <c r="A942" t="s">
        <v>735</v>
      </c>
      <c r="B942" t="s">
        <v>15</v>
      </c>
      <c r="C942" s="4">
        <v>47000</v>
      </c>
    </row>
    <row r="943" spans="1:3" x14ac:dyDescent="0.3">
      <c r="A943" t="s">
        <v>755</v>
      </c>
      <c r="B943" t="s">
        <v>5</v>
      </c>
      <c r="C943" s="4">
        <v>47000</v>
      </c>
    </row>
    <row r="944" spans="1:3" x14ac:dyDescent="0.3">
      <c r="A944" t="s">
        <v>133</v>
      </c>
      <c r="B944" t="s">
        <v>5</v>
      </c>
      <c r="C944" s="4">
        <v>46840</v>
      </c>
    </row>
    <row r="945" spans="1:3" x14ac:dyDescent="0.3">
      <c r="A945" t="s">
        <v>140</v>
      </c>
      <c r="B945" t="s">
        <v>5</v>
      </c>
      <c r="C945" s="4">
        <v>46800</v>
      </c>
    </row>
    <row r="946" spans="1:3" x14ac:dyDescent="0.3">
      <c r="A946" t="s">
        <v>601</v>
      </c>
      <c r="B946" t="s">
        <v>5</v>
      </c>
      <c r="C946" s="4">
        <v>46700</v>
      </c>
    </row>
    <row r="947" spans="1:3" x14ac:dyDescent="0.3">
      <c r="A947" t="s">
        <v>896</v>
      </c>
      <c r="B947" t="s">
        <v>4</v>
      </c>
      <c r="C947" s="4">
        <v>46280</v>
      </c>
    </row>
    <row r="948" spans="1:3" x14ac:dyDescent="0.3">
      <c r="A948" t="s">
        <v>519</v>
      </c>
      <c r="B948" t="s">
        <v>5</v>
      </c>
      <c r="C948" s="4">
        <v>46183</v>
      </c>
    </row>
    <row r="949" spans="1:3" x14ac:dyDescent="0.3">
      <c r="A949" t="s">
        <v>504</v>
      </c>
      <c r="B949" t="s">
        <v>19</v>
      </c>
      <c r="C949" s="4">
        <v>46150</v>
      </c>
    </row>
    <row r="950" spans="1:3" x14ac:dyDescent="0.3">
      <c r="A950" t="s">
        <v>297</v>
      </c>
      <c r="B950" t="s">
        <v>5</v>
      </c>
      <c r="C950" s="4">
        <v>46000</v>
      </c>
    </row>
    <row r="951" spans="1:3" x14ac:dyDescent="0.3">
      <c r="A951" t="s">
        <v>299</v>
      </c>
      <c r="B951" t="s">
        <v>4</v>
      </c>
      <c r="C951" s="4">
        <v>46000</v>
      </c>
    </row>
    <row r="952" spans="1:3" x14ac:dyDescent="0.3">
      <c r="A952" t="s">
        <v>308</v>
      </c>
      <c r="B952" t="s">
        <v>4</v>
      </c>
      <c r="C952" s="4">
        <v>46000</v>
      </c>
    </row>
    <row r="953" spans="1:3" x14ac:dyDescent="0.3">
      <c r="A953" t="s">
        <v>507</v>
      </c>
      <c r="B953" t="s">
        <v>15</v>
      </c>
      <c r="C953" s="4">
        <v>46000</v>
      </c>
    </row>
    <row r="954" spans="1:3" x14ac:dyDescent="0.3">
      <c r="A954" t="s">
        <v>966</v>
      </c>
      <c r="B954" t="s">
        <v>4</v>
      </c>
      <c r="C954" s="4">
        <v>46000</v>
      </c>
    </row>
    <row r="955" spans="1:3" x14ac:dyDescent="0.3">
      <c r="A955" t="s">
        <v>581</v>
      </c>
      <c r="B955" t="s">
        <v>5</v>
      </c>
      <c r="C955" s="4">
        <v>45875</v>
      </c>
    </row>
    <row r="956" spans="1:3" x14ac:dyDescent="0.3">
      <c r="A956" t="s">
        <v>154</v>
      </c>
      <c r="B956" t="s">
        <v>5</v>
      </c>
      <c r="C956" s="4">
        <v>45000</v>
      </c>
    </row>
    <row r="957" spans="1:3" x14ac:dyDescent="0.3">
      <c r="A957" t="s">
        <v>534</v>
      </c>
      <c r="B957" t="s">
        <v>4</v>
      </c>
      <c r="C957" s="4">
        <v>45000</v>
      </c>
    </row>
    <row r="958" spans="1:3" x14ac:dyDescent="0.3">
      <c r="A958" t="s">
        <v>611</v>
      </c>
      <c r="B958" t="s">
        <v>15</v>
      </c>
      <c r="C958" s="4">
        <v>45000</v>
      </c>
    </row>
    <row r="959" spans="1:3" x14ac:dyDescent="0.3">
      <c r="A959" t="s">
        <v>627</v>
      </c>
      <c r="B959" t="s">
        <v>5</v>
      </c>
      <c r="C959" s="4">
        <v>45000</v>
      </c>
    </row>
    <row r="960" spans="1:3" x14ac:dyDescent="0.3">
      <c r="A960" t="s">
        <v>870</v>
      </c>
      <c r="B960" t="s">
        <v>5</v>
      </c>
      <c r="C960" s="4">
        <v>45000</v>
      </c>
    </row>
    <row r="961" spans="1:3" x14ac:dyDescent="0.3">
      <c r="A961" t="s">
        <v>879</v>
      </c>
      <c r="B961" t="s">
        <v>4</v>
      </c>
      <c r="C961" s="4">
        <v>45000</v>
      </c>
    </row>
    <row r="962" spans="1:3" x14ac:dyDescent="0.3">
      <c r="A962" t="s">
        <v>888</v>
      </c>
      <c r="B962" t="s">
        <v>5</v>
      </c>
      <c r="C962" s="4">
        <v>45000</v>
      </c>
    </row>
    <row r="963" spans="1:3" x14ac:dyDescent="0.3">
      <c r="A963" t="s">
        <v>957</v>
      </c>
      <c r="B963" t="s">
        <v>5</v>
      </c>
      <c r="C963" s="4">
        <v>45000</v>
      </c>
    </row>
    <row r="964" spans="1:3" x14ac:dyDescent="0.3">
      <c r="A964" t="s">
        <v>900</v>
      </c>
      <c r="B964" t="s">
        <v>4</v>
      </c>
      <c r="C964" s="4">
        <v>44850</v>
      </c>
    </row>
    <row r="965" spans="1:3" x14ac:dyDescent="0.3">
      <c r="A965" t="s">
        <v>21</v>
      </c>
      <c r="B965" t="s">
        <v>5</v>
      </c>
      <c r="C965" s="4">
        <v>44433.33</v>
      </c>
    </row>
    <row r="966" spans="1:3" x14ac:dyDescent="0.3">
      <c r="A966" t="s">
        <v>932</v>
      </c>
      <c r="B966" t="s">
        <v>15</v>
      </c>
      <c r="C966" s="4">
        <v>44309.71</v>
      </c>
    </row>
    <row r="967" spans="1:3" x14ac:dyDescent="0.3">
      <c r="A967" t="s">
        <v>164</v>
      </c>
      <c r="B967" t="s">
        <v>5</v>
      </c>
      <c r="C967" s="4">
        <v>44000</v>
      </c>
    </row>
    <row r="968" spans="1:3" x14ac:dyDescent="0.3">
      <c r="A968" t="s">
        <v>165</v>
      </c>
      <c r="B968" t="s">
        <v>5</v>
      </c>
      <c r="C968" s="4">
        <v>44000</v>
      </c>
    </row>
    <row r="969" spans="1:3" x14ac:dyDescent="0.3">
      <c r="A969" t="s">
        <v>380</v>
      </c>
      <c r="B969" t="s">
        <v>19</v>
      </c>
      <c r="C969" s="4">
        <v>44000</v>
      </c>
    </row>
    <row r="970" spans="1:3" x14ac:dyDescent="0.3">
      <c r="A970" t="s">
        <v>437</v>
      </c>
      <c r="B970" t="s">
        <v>5</v>
      </c>
      <c r="C970" s="4">
        <v>44000</v>
      </c>
    </row>
    <row r="971" spans="1:3" x14ac:dyDescent="0.3">
      <c r="A971" t="s">
        <v>822</v>
      </c>
      <c r="B971" t="s">
        <v>19</v>
      </c>
      <c r="C971" s="4">
        <v>44000</v>
      </c>
    </row>
    <row r="972" spans="1:3" x14ac:dyDescent="0.3">
      <c r="A972" t="s">
        <v>954</v>
      </c>
      <c r="B972" t="s">
        <v>5</v>
      </c>
      <c r="C972" s="4">
        <v>44000</v>
      </c>
    </row>
    <row r="973" spans="1:3" x14ac:dyDescent="0.3">
      <c r="A973" t="s">
        <v>639</v>
      </c>
      <c r="B973" t="s">
        <v>5</v>
      </c>
      <c r="C973" s="4">
        <v>43800</v>
      </c>
    </row>
    <row r="974" spans="1:3" x14ac:dyDescent="0.3">
      <c r="A974" t="s">
        <v>417</v>
      </c>
      <c r="B974" t="s">
        <v>5</v>
      </c>
      <c r="C974" s="4">
        <v>43680</v>
      </c>
    </row>
    <row r="975" spans="1:3" x14ac:dyDescent="0.3">
      <c r="A975" t="s">
        <v>477</v>
      </c>
      <c r="B975" t="s">
        <v>5</v>
      </c>
      <c r="C975" s="4">
        <v>43680</v>
      </c>
    </row>
    <row r="976" spans="1:3" x14ac:dyDescent="0.3">
      <c r="A976" t="s">
        <v>592</v>
      </c>
      <c r="B976" t="s">
        <v>5</v>
      </c>
      <c r="C976" s="4">
        <v>43680</v>
      </c>
    </row>
    <row r="977" spans="1:3" x14ac:dyDescent="0.3">
      <c r="A977" t="s">
        <v>14</v>
      </c>
      <c r="B977" t="s">
        <v>5</v>
      </c>
      <c r="C977" s="4">
        <v>43500</v>
      </c>
    </row>
    <row r="978" spans="1:3" x14ac:dyDescent="0.3">
      <c r="A978" t="s">
        <v>698</v>
      </c>
      <c r="B978" t="s">
        <v>5</v>
      </c>
      <c r="C978" s="4">
        <v>43500</v>
      </c>
    </row>
    <row r="979" spans="1:3" x14ac:dyDescent="0.3">
      <c r="A979" t="s">
        <v>788</v>
      </c>
      <c r="B979" t="s">
        <v>5</v>
      </c>
      <c r="C979" s="4">
        <v>43500</v>
      </c>
    </row>
    <row r="980" spans="1:3" x14ac:dyDescent="0.3">
      <c r="A980" t="s">
        <v>511</v>
      </c>
      <c r="B980" t="s">
        <v>15</v>
      </c>
      <c r="C980" s="4">
        <v>43410</v>
      </c>
    </row>
    <row r="981" spans="1:3" x14ac:dyDescent="0.3">
      <c r="A981" t="s">
        <v>220</v>
      </c>
      <c r="B981" t="s">
        <v>5</v>
      </c>
      <c r="C981" s="4">
        <v>43194</v>
      </c>
    </row>
    <row r="982" spans="1:3" x14ac:dyDescent="0.3">
      <c r="A982" t="s">
        <v>175</v>
      </c>
      <c r="B982" t="s">
        <v>5</v>
      </c>
      <c r="C982" s="4">
        <v>43187</v>
      </c>
    </row>
    <row r="983" spans="1:3" x14ac:dyDescent="0.3">
      <c r="A983" t="s">
        <v>315</v>
      </c>
      <c r="B983" t="s">
        <v>5</v>
      </c>
      <c r="C983" s="4">
        <v>43000</v>
      </c>
    </row>
    <row r="984" spans="1:3" x14ac:dyDescent="0.3">
      <c r="A984" t="s">
        <v>445</v>
      </c>
      <c r="B984" t="s">
        <v>5</v>
      </c>
      <c r="C984" s="4">
        <v>43000</v>
      </c>
    </row>
    <row r="985" spans="1:3" x14ac:dyDescent="0.3">
      <c r="A985" t="s">
        <v>604</v>
      </c>
      <c r="B985" t="s">
        <v>5</v>
      </c>
      <c r="C985" s="4">
        <v>43000</v>
      </c>
    </row>
    <row r="986" spans="1:3" x14ac:dyDescent="0.3">
      <c r="A986" t="s">
        <v>626</v>
      </c>
      <c r="B986" t="s">
        <v>5</v>
      </c>
      <c r="C986" s="4">
        <v>43000</v>
      </c>
    </row>
    <row r="987" spans="1:3" x14ac:dyDescent="0.3">
      <c r="A987" t="s">
        <v>931</v>
      </c>
      <c r="B987" t="s">
        <v>5</v>
      </c>
      <c r="C987" s="4">
        <v>43000</v>
      </c>
    </row>
    <row r="988" spans="1:3" x14ac:dyDescent="0.3">
      <c r="A988" t="s">
        <v>940</v>
      </c>
      <c r="B988" t="s">
        <v>5</v>
      </c>
      <c r="C988" s="4">
        <v>43000</v>
      </c>
    </row>
    <row r="989" spans="1:3" x14ac:dyDescent="0.3">
      <c r="A989" t="s">
        <v>235</v>
      </c>
      <c r="B989" t="s">
        <v>5</v>
      </c>
      <c r="C989" s="4">
        <v>42860</v>
      </c>
    </row>
    <row r="990" spans="1:3" x14ac:dyDescent="0.3">
      <c r="A990" t="s">
        <v>171</v>
      </c>
      <c r="B990" t="s">
        <v>5</v>
      </c>
      <c r="C990" s="4">
        <v>42840</v>
      </c>
    </row>
    <row r="991" spans="1:3" x14ac:dyDescent="0.3">
      <c r="A991" t="s">
        <v>886</v>
      </c>
      <c r="B991" t="s">
        <v>5</v>
      </c>
      <c r="C991" s="4">
        <v>42500</v>
      </c>
    </row>
    <row r="992" spans="1:3" x14ac:dyDescent="0.3">
      <c r="A992" t="s">
        <v>11</v>
      </c>
      <c r="B992" t="s">
        <v>5</v>
      </c>
      <c r="C992" s="4">
        <v>42000</v>
      </c>
    </row>
    <row r="993" spans="1:3" x14ac:dyDescent="0.3">
      <c r="A993" t="s">
        <v>23</v>
      </c>
      <c r="B993" t="s">
        <v>5</v>
      </c>
      <c r="C993" s="4">
        <v>42000</v>
      </c>
    </row>
    <row r="994" spans="1:3" x14ac:dyDescent="0.3">
      <c r="A994" t="s">
        <v>239</v>
      </c>
      <c r="B994" t="s">
        <v>5</v>
      </c>
      <c r="C994" s="4">
        <v>42000</v>
      </c>
    </row>
    <row r="995" spans="1:3" x14ac:dyDescent="0.3">
      <c r="A995" t="s">
        <v>244</v>
      </c>
      <c r="B995" t="s">
        <v>5</v>
      </c>
      <c r="C995" s="4">
        <v>42000</v>
      </c>
    </row>
    <row r="996" spans="1:3" x14ac:dyDescent="0.3">
      <c r="A996" t="s">
        <v>263</v>
      </c>
      <c r="B996" t="s">
        <v>5</v>
      </c>
      <c r="C996" s="4">
        <v>42000</v>
      </c>
    </row>
    <row r="997" spans="1:3" x14ac:dyDescent="0.3">
      <c r="A997" t="s">
        <v>278</v>
      </c>
      <c r="B997" t="s">
        <v>5</v>
      </c>
      <c r="C997" s="4">
        <v>42000</v>
      </c>
    </row>
    <row r="998" spans="1:3" x14ac:dyDescent="0.3">
      <c r="A998" t="s">
        <v>508</v>
      </c>
      <c r="B998" t="s">
        <v>5</v>
      </c>
      <c r="C998" s="4">
        <v>42000</v>
      </c>
    </row>
    <row r="999" spans="1:3" x14ac:dyDescent="0.3">
      <c r="A999" t="s">
        <v>581</v>
      </c>
      <c r="B999" t="s">
        <v>4</v>
      </c>
      <c r="C999" s="4">
        <v>42000</v>
      </c>
    </row>
    <row r="1000" spans="1:3" x14ac:dyDescent="0.3">
      <c r="A1000" t="s">
        <v>679</v>
      </c>
      <c r="B1000" t="s">
        <v>5</v>
      </c>
      <c r="C1000" s="4">
        <v>42000</v>
      </c>
    </row>
    <row r="1001" spans="1:3" x14ac:dyDescent="0.3">
      <c r="A1001" t="s">
        <v>899</v>
      </c>
      <c r="B1001" t="s">
        <v>4</v>
      </c>
      <c r="C1001" s="4">
        <v>42000</v>
      </c>
    </row>
    <row r="1002" spans="1:3" x14ac:dyDescent="0.3">
      <c r="A1002" t="s">
        <v>951</v>
      </c>
      <c r="B1002" t="s">
        <v>4</v>
      </c>
      <c r="C1002" s="4">
        <v>42000</v>
      </c>
    </row>
    <row r="1003" spans="1:3" x14ac:dyDescent="0.3">
      <c r="A1003" t="s">
        <v>724</v>
      </c>
      <c r="B1003" t="s">
        <v>5</v>
      </c>
      <c r="C1003" s="4">
        <v>41800</v>
      </c>
    </row>
    <row r="1004" spans="1:3" x14ac:dyDescent="0.3">
      <c r="A1004" t="s">
        <v>157</v>
      </c>
      <c r="B1004" t="s">
        <v>5</v>
      </c>
      <c r="C1004" s="4">
        <v>41600</v>
      </c>
    </row>
    <row r="1005" spans="1:3" x14ac:dyDescent="0.3">
      <c r="A1005" t="s">
        <v>222</v>
      </c>
      <c r="B1005" t="s">
        <v>4</v>
      </c>
      <c r="C1005" s="4">
        <v>41600</v>
      </c>
    </row>
    <row r="1006" spans="1:3" x14ac:dyDescent="0.3">
      <c r="A1006" t="s">
        <v>643</v>
      </c>
      <c r="B1006" t="s">
        <v>5</v>
      </c>
      <c r="C1006" s="4">
        <v>41600</v>
      </c>
    </row>
    <row r="1007" spans="1:3" x14ac:dyDescent="0.3">
      <c r="A1007" t="s">
        <v>815</v>
      </c>
      <c r="B1007" t="s">
        <v>5</v>
      </c>
      <c r="C1007" s="4">
        <v>41600</v>
      </c>
    </row>
    <row r="1008" spans="1:3" x14ac:dyDescent="0.3">
      <c r="A1008" t="s">
        <v>961</v>
      </c>
      <c r="B1008" t="s">
        <v>5</v>
      </c>
      <c r="C1008" s="4">
        <v>41600</v>
      </c>
    </row>
    <row r="1009" spans="1:3" x14ac:dyDescent="0.3">
      <c r="A1009" t="s">
        <v>621</v>
      </c>
      <c r="B1009" t="s">
        <v>4</v>
      </c>
      <c r="C1009" s="4">
        <v>41500</v>
      </c>
    </row>
    <row r="1010" spans="1:3" x14ac:dyDescent="0.3">
      <c r="A1010" t="s">
        <v>640</v>
      </c>
      <c r="B1010" t="s">
        <v>5</v>
      </c>
      <c r="C1010" s="4">
        <v>41500</v>
      </c>
    </row>
    <row r="1011" spans="1:3" x14ac:dyDescent="0.3">
      <c r="A1011" t="s">
        <v>517</v>
      </c>
      <c r="B1011" t="s">
        <v>5</v>
      </c>
      <c r="C1011" s="4">
        <v>41394</v>
      </c>
    </row>
    <row r="1012" spans="1:3" x14ac:dyDescent="0.3">
      <c r="A1012" t="s">
        <v>916</v>
      </c>
      <c r="B1012" t="s">
        <v>5</v>
      </c>
      <c r="C1012" s="4">
        <v>41206</v>
      </c>
    </row>
    <row r="1013" spans="1:3" x14ac:dyDescent="0.3">
      <c r="A1013" t="s">
        <v>20</v>
      </c>
      <c r="B1013" t="s">
        <v>5</v>
      </c>
      <c r="C1013" s="4">
        <v>41000</v>
      </c>
    </row>
    <row r="1014" spans="1:3" x14ac:dyDescent="0.3">
      <c r="A1014" t="s">
        <v>497</v>
      </c>
      <c r="B1014" t="s">
        <v>5</v>
      </c>
      <c r="C1014" s="4">
        <v>41000</v>
      </c>
    </row>
    <row r="1015" spans="1:3" x14ac:dyDescent="0.3">
      <c r="A1015" t="s">
        <v>565</v>
      </c>
      <c r="B1015" t="s">
        <v>5</v>
      </c>
      <c r="C1015" s="4">
        <v>41000</v>
      </c>
    </row>
    <row r="1016" spans="1:3" x14ac:dyDescent="0.3">
      <c r="A1016" t="s">
        <v>613</v>
      </c>
      <c r="B1016" t="s">
        <v>5</v>
      </c>
      <c r="C1016" s="4">
        <v>41000</v>
      </c>
    </row>
    <row r="1017" spans="1:3" x14ac:dyDescent="0.3">
      <c r="A1017" t="s">
        <v>853</v>
      </c>
      <c r="B1017" t="s">
        <v>5</v>
      </c>
      <c r="C1017" s="4">
        <v>41000</v>
      </c>
    </row>
    <row r="1018" spans="1:3" x14ac:dyDescent="0.3">
      <c r="A1018" t="s">
        <v>513</v>
      </c>
      <c r="B1018" t="s">
        <v>5</v>
      </c>
      <c r="C1018" s="4">
        <v>40830</v>
      </c>
    </row>
    <row r="1019" spans="1:3" x14ac:dyDescent="0.3">
      <c r="A1019" t="s">
        <v>373</v>
      </c>
      <c r="B1019" t="s">
        <v>4</v>
      </c>
      <c r="C1019" s="4">
        <v>40560</v>
      </c>
    </row>
    <row r="1020" spans="1:3" x14ac:dyDescent="0.3">
      <c r="A1020" t="s">
        <v>152</v>
      </c>
      <c r="B1020" t="s">
        <v>5</v>
      </c>
      <c r="C1020" s="4">
        <v>40460</v>
      </c>
    </row>
    <row r="1021" spans="1:3" x14ac:dyDescent="0.3">
      <c r="A1021" t="s">
        <v>14</v>
      </c>
      <c r="B1021" t="s">
        <v>15</v>
      </c>
      <c r="C1021" s="4">
        <v>40322</v>
      </c>
    </row>
    <row r="1022" spans="1:3" x14ac:dyDescent="0.3">
      <c r="A1022" t="s">
        <v>821</v>
      </c>
      <c r="B1022" t="s">
        <v>5</v>
      </c>
      <c r="C1022" s="4">
        <v>40200</v>
      </c>
    </row>
    <row r="1023" spans="1:3" x14ac:dyDescent="0.3">
      <c r="A1023" t="s">
        <v>435</v>
      </c>
      <c r="B1023" t="s">
        <v>19</v>
      </c>
      <c r="C1023" s="4">
        <v>40183.33</v>
      </c>
    </row>
    <row r="1024" spans="1:3" x14ac:dyDescent="0.3">
      <c r="A1024" t="s">
        <v>98</v>
      </c>
      <c r="B1024" t="s">
        <v>5</v>
      </c>
      <c r="C1024" s="4">
        <v>40000</v>
      </c>
    </row>
    <row r="1025" spans="1:3" x14ac:dyDescent="0.3">
      <c r="A1025" t="s">
        <v>107</v>
      </c>
      <c r="B1025" t="s">
        <v>15</v>
      </c>
      <c r="C1025" s="4">
        <v>40000</v>
      </c>
    </row>
    <row r="1026" spans="1:3" x14ac:dyDescent="0.3">
      <c r="A1026" t="s">
        <v>143</v>
      </c>
      <c r="B1026" t="s">
        <v>5</v>
      </c>
      <c r="C1026" s="4">
        <v>40000</v>
      </c>
    </row>
    <row r="1027" spans="1:3" x14ac:dyDescent="0.3">
      <c r="A1027" t="s">
        <v>170</v>
      </c>
      <c r="B1027" t="s">
        <v>5</v>
      </c>
      <c r="C1027" s="4">
        <v>40000</v>
      </c>
    </row>
    <row r="1028" spans="1:3" x14ac:dyDescent="0.3">
      <c r="A1028" t="s">
        <v>218</v>
      </c>
      <c r="B1028" t="s">
        <v>5</v>
      </c>
      <c r="C1028" s="4">
        <v>40000</v>
      </c>
    </row>
    <row r="1029" spans="1:3" x14ac:dyDescent="0.3">
      <c r="A1029" t="s">
        <v>223</v>
      </c>
      <c r="B1029" t="s">
        <v>15</v>
      </c>
      <c r="C1029" s="4">
        <v>40000</v>
      </c>
    </row>
    <row r="1030" spans="1:3" x14ac:dyDescent="0.3">
      <c r="A1030" t="s">
        <v>252</v>
      </c>
      <c r="B1030" t="s">
        <v>19</v>
      </c>
      <c r="C1030" s="4">
        <v>40000</v>
      </c>
    </row>
    <row r="1031" spans="1:3" x14ac:dyDescent="0.3">
      <c r="A1031" t="s">
        <v>463</v>
      </c>
      <c r="B1031" t="s">
        <v>15</v>
      </c>
      <c r="C1031" s="4">
        <v>40000</v>
      </c>
    </row>
    <row r="1032" spans="1:3" x14ac:dyDescent="0.3">
      <c r="A1032" t="s">
        <v>518</v>
      </c>
      <c r="B1032" t="s">
        <v>4</v>
      </c>
      <c r="C1032" s="4">
        <v>40000</v>
      </c>
    </row>
    <row r="1033" spans="1:3" x14ac:dyDescent="0.3">
      <c r="A1033" t="s">
        <v>683</v>
      </c>
      <c r="B1033" t="s">
        <v>4</v>
      </c>
      <c r="C1033" s="4">
        <v>40000</v>
      </c>
    </row>
    <row r="1034" spans="1:3" x14ac:dyDescent="0.3">
      <c r="A1034" t="s">
        <v>692</v>
      </c>
      <c r="B1034" t="s">
        <v>4</v>
      </c>
      <c r="C1034" s="4">
        <v>40000</v>
      </c>
    </row>
    <row r="1035" spans="1:3" x14ac:dyDescent="0.3">
      <c r="A1035" t="s">
        <v>831</v>
      </c>
      <c r="B1035" t="s">
        <v>5</v>
      </c>
      <c r="C1035" s="4">
        <v>40000</v>
      </c>
    </row>
    <row r="1036" spans="1:3" x14ac:dyDescent="0.3">
      <c r="A1036" t="s">
        <v>887</v>
      </c>
      <c r="B1036" t="s">
        <v>5</v>
      </c>
      <c r="C1036" s="4">
        <v>40000</v>
      </c>
    </row>
    <row r="1037" spans="1:3" x14ac:dyDescent="0.3">
      <c r="A1037" t="s">
        <v>964</v>
      </c>
      <c r="B1037" t="s">
        <v>5</v>
      </c>
      <c r="C1037" s="4">
        <v>40000</v>
      </c>
    </row>
    <row r="1038" spans="1:3" x14ac:dyDescent="0.3">
      <c r="A1038" t="s">
        <v>625</v>
      </c>
      <c r="B1038" t="s">
        <v>5</v>
      </c>
      <c r="C1038" s="4">
        <v>39800</v>
      </c>
    </row>
    <row r="1039" spans="1:3" x14ac:dyDescent="0.3">
      <c r="A1039" t="s">
        <v>951</v>
      </c>
      <c r="B1039" t="s">
        <v>5</v>
      </c>
      <c r="C1039" s="4">
        <v>39400</v>
      </c>
    </row>
    <row r="1040" spans="1:3" x14ac:dyDescent="0.3">
      <c r="A1040" t="s">
        <v>71</v>
      </c>
      <c r="B1040" t="s">
        <v>5</v>
      </c>
      <c r="C1040" s="4">
        <v>39000</v>
      </c>
    </row>
    <row r="1041" spans="1:3" x14ac:dyDescent="0.3">
      <c r="A1041" t="s">
        <v>319</v>
      </c>
      <c r="B1041" t="s">
        <v>5</v>
      </c>
      <c r="C1041" s="4">
        <v>39000</v>
      </c>
    </row>
    <row r="1042" spans="1:3" x14ac:dyDescent="0.3">
      <c r="A1042" t="s">
        <v>486</v>
      </c>
      <c r="B1042" t="s">
        <v>5</v>
      </c>
      <c r="C1042" s="4">
        <v>39000</v>
      </c>
    </row>
    <row r="1043" spans="1:3" x14ac:dyDescent="0.3">
      <c r="A1043" t="s">
        <v>543</v>
      </c>
      <c r="B1043" t="s">
        <v>5</v>
      </c>
      <c r="C1043" s="4">
        <v>38800</v>
      </c>
    </row>
    <row r="1044" spans="1:3" x14ac:dyDescent="0.3">
      <c r="A1044" t="s">
        <v>837</v>
      </c>
      <c r="B1044" t="s">
        <v>5</v>
      </c>
      <c r="C1044" s="4">
        <v>38784</v>
      </c>
    </row>
    <row r="1045" spans="1:3" x14ac:dyDescent="0.3">
      <c r="A1045" t="s">
        <v>744</v>
      </c>
      <c r="B1045" t="s">
        <v>4</v>
      </c>
      <c r="C1045" s="4">
        <v>38700</v>
      </c>
    </row>
    <row r="1046" spans="1:3" x14ac:dyDescent="0.3">
      <c r="A1046" t="s">
        <v>326</v>
      </c>
      <c r="B1046" t="s">
        <v>15</v>
      </c>
      <c r="C1046" s="4">
        <v>38188</v>
      </c>
    </row>
    <row r="1047" spans="1:3" x14ac:dyDescent="0.3">
      <c r="A1047" t="s">
        <v>213</v>
      </c>
      <c r="B1047" t="s">
        <v>5</v>
      </c>
      <c r="C1047" s="4">
        <v>38000</v>
      </c>
    </row>
    <row r="1048" spans="1:3" x14ac:dyDescent="0.3">
      <c r="A1048" t="s">
        <v>800</v>
      </c>
      <c r="B1048" t="s">
        <v>5</v>
      </c>
      <c r="C1048" s="4">
        <v>38000</v>
      </c>
    </row>
    <row r="1049" spans="1:3" x14ac:dyDescent="0.3">
      <c r="A1049" t="s">
        <v>882</v>
      </c>
      <c r="B1049" t="s">
        <v>5</v>
      </c>
      <c r="C1049" s="4">
        <v>38000</v>
      </c>
    </row>
    <row r="1050" spans="1:3" x14ac:dyDescent="0.3">
      <c r="A1050" t="s">
        <v>930</v>
      </c>
      <c r="B1050" t="s">
        <v>4</v>
      </c>
      <c r="C1050" s="4">
        <v>38000</v>
      </c>
    </row>
    <row r="1051" spans="1:3" x14ac:dyDescent="0.3">
      <c r="A1051" t="s">
        <v>978</v>
      </c>
      <c r="B1051" t="s">
        <v>5</v>
      </c>
      <c r="C1051" s="4">
        <v>38000</v>
      </c>
    </row>
    <row r="1052" spans="1:3" x14ac:dyDescent="0.3">
      <c r="A1052" t="s">
        <v>816</v>
      </c>
      <c r="B1052" t="s">
        <v>15</v>
      </c>
      <c r="C1052" s="4">
        <v>37542.86</v>
      </c>
    </row>
    <row r="1053" spans="1:3" x14ac:dyDescent="0.3">
      <c r="A1053" t="s">
        <v>76</v>
      </c>
      <c r="B1053" t="s">
        <v>5</v>
      </c>
      <c r="C1053" s="4">
        <v>37500</v>
      </c>
    </row>
    <row r="1054" spans="1:3" x14ac:dyDescent="0.3">
      <c r="A1054" t="s">
        <v>167</v>
      </c>
      <c r="B1054" t="s">
        <v>5</v>
      </c>
      <c r="C1054" s="4">
        <v>37500</v>
      </c>
    </row>
    <row r="1055" spans="1:3" x14ac:dyDescent="0.3">
      <c r="A1055" t="s">
        <v>428</v>
      </c>
      <c r="B1055" t="s">
        <v>5</v>
      </c>
      <c r="C1055" s="4">
        <v>37500</v>
      </c>
    </row>
    <row r="1056" spans="1:3" x14ac:dyDescent="0.3">
      <c r="A1056" t="s">
        <v>669</v>
      </c>
      <c r="B1056" t="s">
        <v>4</v>
      </c>
      <c r="C1056" s="4">
        <v>37500</v>
      </c>
    </row>
    <row r="1057" spans="1:3" x14ac:dyDescent="0.3">
      <c r="A1057" t="s">
        <v>902</v>
      </c>
      <c r="B1057" t="s">
        <v>5</v>
      </c>
      <c r="C1057" s="4">
        <v>37500</v>
      </c>
    </row>
    <row r="1058" spans="1:3" x14ac:dyDescent="0.3">
      <c r="A1058" t="s">
        <v>980</v>
      </c>
      <c r="B1058" t="s">
        <v>5</v>
      </c>
      <c r="C1058" s="4">
        <v>37500</v>
      </c>
    </row>
    <row r="1059" spans="1:3" x14ac:dyDescent="0.3">
      <c r="A1059" t="s">
        <v>9</v>
      </c>
      <c r="B1059" t="s">
        <v>5</v>
      </c>
      <c r="C1059" s="4">
        <v>37440</v>
      </c>
    </row>
    <row r="1060" spans="1:3" x14ac:dyDescent="0.3">
      <c r="A1060" t="s">
        <v>343</v>
      </c>
      <c r="B1060" t="s">
        <v>4</v>
      </c>
      <c r="C1060" s="4">
        <v>37440</v>
      </c>
    </row>
    <row r="1061" spans="1:3" x14ac:dyDescent="0.3">
      <c r="A1061" t="s">
        <v>432</v>
      </c>
      <c r="B1061" t="s">
        <v>5</v>
      </c>
      <c r="C1061" s="4">
        <v>37440</v>
      </c>
    </row>
    <row r="1062" spans="1:3" x14ac:dyDescent="0.3">
      <c r="A1062" t="s">
        <v>963</v>
      </c>
      <c r="B1062" t="s">
        <v>5</v>
      </c>
      <c r="C1062" s="4">
        <v>37440</v>
      </c>
    </row>
    <row r="1063" spans="1:3" x14ac:dyDescent="0.3">
      <c r="A1063" t="s">
        <v>989</v>
      </c>
      <c r="B1063" t="s">
        <v>4</v>
      </c>
      <c r="C1063" s="4">
        <v>37419</v>
      </c>
    </row>
    <row r="1064" spans="1:3" x14ac:dyDescent="0.3">
      <c r="A1064" t="s">
        <v>105</v>
      </c>
      <c r="B1064" t="s">
        <v>5</v>
      </c>
      <c r="C1064" s="4">
        <v>37000</v>
      </c>
    </row>
    <row r="1065" spans="1:3" x14ac:dyDescent="0.3">
      <c r="A1065" t="s">
        <v>631</v>
      </c>
      <c r="B1065" t="s">
        <v>5</v>
      </c>
      <c r="C1065" s="4">
        <v>37000</v>
      </c>
    </row>
    <row r="1066" spans="1:3" x14ac:dyDescent="0.3">
      <c r="A1066" t="s">
        <v>739</v>
      </c>
      <c r="B1066" t="s">
        <v>15</v>
      </c>
      <c r="C1066" s="4">
        <v>37000</v>
      </c>
    </row>
    <row r="1067" spans="1:3" x14ac:dyDescent="0.3">
      <c r="A1067" t="s">
        <v>968</v>
      </c>
      <c r="B1067" t="s">
        <v>15</v>
      </c>
      <c r="C1067" s="4">
        <v>37000</v>
      </c>
    </row>
    <row r="1068" spans="1:3" x14ac:dyDescent="0.3">
      <c r="A1068" t="s">
        <v>179</v>
      </c>
      <c r="B1068" t="s">
        <v>5</v>
      </c>
      <c r="C1068" s="4">
        <v>36920</v>
      </c>
    </row>
    <row r="1069" spans="1:3" x14ac:dyDescent="0.3">
      <c r="A1069" t="s">
        <v>608</v>
      </c>
      <c r="B1069" t="s">
        <v>5</v>
      </c>
      <c r="C1069" s="4">
        <v>36700</v>
      </c>
    </row>
    <row r="1070" spans="1:3" x14ac:dyDescent="0.3">
      <c r="A1070" t="s">
        <v>953</v>
      </c>
      <c r="B1070" t="s">
        <v>5</v>
      </c>
      <c r="C1070" s="4">
        <v>36700</v>
      </c>
    </row>
    <row r="1071" spans="1:3" x14ac:dyDescent="0.3">
      <c r="A1071" t="s">
        <v>150</v>
      </c>
      <c r="B1071" t="s">
        <v>4</v>
      </c>
      <c r="C1071" s="4">
        <v>36672</v>
      </c>
    </row>
    <row r="1072" spans="1:3" x14ac:dyDescent="0.3">
      <c r="A1072" t="s">
        <v>612</v>
      </c>
      <c r="B1072" t="s">
        <v>5</v>
      </c>
      <c r="C1072" s="4">
        <v>36400</v>
      </c>
    </row>
    <row r="1073" spans="1:3" x14ac:dyDescent="0.3">
      <c r="A1073" t="s">
        <v>184</v>
      </c>
      <c r="B1073" t="s">
        <v>4</v>
      </c>
      <c r="C1073" s="4">
        <v>36000</v>
      </c>
    </row>
    <row r="1074" spans="1:3" x14ac:dyDescent="0.3">
      <c r="A1074" t="s">
        <v>554</v>
      </c>
      <c r="B1074" t="s">
        <v>5</v>
      </c>
      <c r="C1074" s="4">
        <v>36000</v>
      </c>
    </row>
    <row r="1075" spans="1:3" x14ac:dyDescent="0.3">
      <c r="A1075" t="s">
        <v>807</v>
      </c>
      <c r="B1075" t="s">
        <v>5</v>
      </c>
      <c r="C1075" s="4">
        <v>36000</v>
      </c>
    </row>
    <row r="1076" spans="1:3" x14ac:dyDescent="0.3">
      <c r="A1076" t="s">
        <v>847</v>
      </c>
      <c r="B1076" t="s">
        <v>5</v>
      </c>
      <c r="C1076" s="4">
        <v>36000</v>
      </c>
    </row>
    <row r="1077" spans="1:3" x14ac:dyDescent="0.3">
      <c r="A1077" t="s">
        <v>928</v>
      </c>
      <c r="B1077" t="s">
        <v>4</v>
      </c>
      <c r="C1077" s="4">
        <v>36000</v>
      </c>
    </row>
    <row r="1078" spans="1:3" x14ac:dyDescent="0.3">
      <c r="A1078" t="s">
        <v>941</v>
      </c>
      <c r="B1078" t="s">
        <v>5</v>
      </c>
      <c r="C1078" s="4">
        <v>36000</v>
      </c>
    </row>
    <row r="1079" spans="1:3" x14ac:dyDescent="0.3">
      <c r="A1079" t="s">
        <v>16</v>
      </c>
      <c r="B1079" t="s">
        <v>5</v>
      </c>
      <c r="C1079" s="4">
        <v>35600</v>
      </c>
    </row>
    <row r="1080" spans="1:3" x14ac:dyDescent="0.3">
      <c r="A1080" t="s">
        <v>27</v>
      </c>
      <c r="B1080" t="s">
        <v>5</v>
      </c>
      <c r="C1080" s="4">
        <v>35568</v>
      </c>
    </row>
    <row r="1081" spans="1:3" x14ac:dyDescent="0.3">
      <c r="A1081" t="s">
        <v>24</v>
      </c>
      <c r="B1081" t="s">
        <v>5</v>
      </c>
      <c r="C1081" s="4">
        <v>35360</v>
      </c>
    </row>
    <row r="1082" spans="1:3" x14ac:dyDescent="0.3">
      <c r="A1082" t="s">
        <v>81</v>
      </c>
      <c r="B1082" t="s">
        <v>5</v>
      </c>
      <c r="C1082" s="4">
        <v>35360</v>
      </c>
    </row>
    <row r="1083" spans="1:3" x14ac:dyDescent="0.3">
      <c r="A1083" t="s">
        <v>91</v>
      </c>
      <c r="B1083" t="s">
        <v>5</v>
      </c>
      <c r="C1083" s="4">
        <v>35360</v>
      </c>
    </row>
    <row r="1084" spans="1:3" x14ac:dyDescent="0.3">
      <c r="A1084" t="s">
        <v>593</v>
      </c>
      <c r="B1084" t="s">
        <v>5</v>
      </c>
      <c r="C1084" s="4">
        <v>35360</v>
      </c>
    </row>
    <row r="1085" spans="1:3" x14ac:dyDescent="0.3">
      <c r="A1085" t="s">
        <v>645</v>
      </c>
      <c r="B1085" t="s">
        <v>5</v>
      </c>
      <c r="C1085" s="4">
        <v>35360</v>
      </c>
    </row>
    <row r="1086" spans="1:3" x14ac:dyDescent="0.3">
      <c r="A1086" t="s">
        <v>733</v>
      </c>
      <c r="B1086" t="s">
        <v>5</v>
      </c>
      <c r="C1086" s="4">
        <v>35360</v>
      </c>
    </row>
    <row r="1087" spans="1:3" x14ac:dyDescent="0.3">
      <c r="A1087" t="s">
        <v>802</v>
      </c>
      <c r="B1087" t="s">
        <v>5</v>
      </c>
      <c r="C1087" s="4">
        <v>35360</v>
      </c>
    </row>
    <row r="1088" spans="1:3" x14ac:dyDescent="0.3">
      <c r="A1088" t="s">
        <v>901</v>
      </c>
      <c r="B1088" t="s">
        <v>5</v>
      </c>
      <c r="C1088" s="4">
        <v>35360</v>
      </c>
    </row>
    <row r="1089" spans="1:3" x14ac:dyDescent="0.3">
      <c r="A1089" t="s">
        <v>370</v>
      </c>
      <c r="B1089" t="s">
        <v>5</v>
      </c>
      <c r="C1089" s="4">
        <v>35350</v>
      </c>
    </row>
    <row r="1090" spans="1:3" x14ac:dyDescent="0.3">
      <c r="A1090" t="s">
        <v>103</v>
      </c>
      <c r="B1090" t="s">
        <v>5</v>
      </c>
      <c r="C1090" s="4">
        <v>35182</v>
      </c>
    </row>
    <row r="1091" spans="1:3" x14ac:dyDescent="0.3">
      <c r="A1091" t="s">
        <v>85</v>
      </c>
      <c r="B1091" t="s">
        <v>5</v>
      </c>
      <c r="C1091" s="4">
        <v>35000</v>
      </c>
    </row>
    <row r="1092" spans="1:3" x14ac:dyDescent="0.3">
      <c r="A1092" t="s">
        <v>587</v>
      </c>
      <c r="B1092" t="s">
        <v>5</v>
      </c>
      <c r="C1092" s="4">
        <v>35000</v>
      </c>
    </row>
    <row r="1093" spans="1:3" x14ac:dyDescent="0.3">
      <c r="A1093" t="s">
        <v>928</v>
      </c>
      <c r="B1093" t="s">
        <v>15</v>
      </c>
      <c r="C1093" s="4">
        <v>35000</v>
      </c>
    </row>
    <row r="1094" spans="1:3" x14ac:dyDescent="0.3">
      <c r="A1094" t="s">
        <v>749</v>
      </c>
      <c r="B1094" t="s">
        <v>15</v>
      </c>
      <c r="C1094" s="4">
        <v>34881.5</v>
      </c>
    </row>
    <row r="1095" spans="1:3" x14ac:dyDescent="0.3">
      <c r="A1095" t="s">
        <v>737</v>
      </c>
      <c r="B1095" t="s">
        <v>5</v>
      </c>
      <c r="C1095" s="4">
        <v>34770</v>
      </c>
    </row>
    <row r="1096" spans="1:3" x14ac:dyDescent="0.3">
      <c r="A1096" t="s">
        <v>382</v>
      </c>
      <c r="B1096" t="s">
        <v>5</v>
      </c>
      <c r="C1096" s="4">
        <v>34640</v>
      </c>
    </row>
    <row r="1097" spans="1:3" x14ac:dyDescent="0.3">
      <c r="A1097" t="s">
        <v>705</v>
      </c>
      <c r="B1097" t="s">
        <v>5</v>
      </c>
      <c r="C1097" s="4">
        <v>34500</v>
      </c>
    </row>
    <row r="1098" spans="1:3" x14ac:dyDescent="0.3">
      <c r="A1098" t="s">
        <v>855</v>
      </c>
      <c r="B1098" t="s">
        <v>5</v>
      </c>
      <c r="C1098" s="4">
        <v>34024</v>
      </c>
    </row>
    <row r="1099" spans="1:3" x14ac:dyDescent="0.3">
      <c r="A1099" t="s">
        <v>795</v>
      </c>
      <c r="B1099" t="s">
        <v>5</v>
      </c>
      <c r="C1099" s="4">
        <v>34000</v>
      </c>
    </row>
    <row r="1100" spans="1:3" x14ac:dyDescent="0.3">
      <c r="A1100" t="s">
        <v>917</v>
      </c>
      <c r="B1100" t="s">
        <v>4</v>
      </c>
      <c r="C1100" s="4">
        <v>34000</v>
      </c>
    </row>
    <row r="1101" spans="1:3" x14ac:dyDescent="0.3">
      <c r="A1101" t="s">
        <v>929</v>
      </c>
      <c r="B1101" t="s">
        <v>5</v>
      </c>
      <c r="C1101" s="4">
        <v>34000</v>
      </c>
    </row>
    <row r="1102" spans="1:3" x14ac:dyDescent="0.3">
      <c r="A1102" t="s">
        <v>956</v>
      </c>
      <c r="B1102" t="s">
        <v>15</v>
      </c>
      <c r="C1102" s="4">
        <v>34000</v>
      </c>
    </row>
    <row r="1103" spans="1:3" x14ac:dyDescent="0.3">
      <c r="A1103" t="s">
        <v>805</v>
      </c>
      <c r="B1103" t="s">
        <v>15</v>
      </c>
      <c r="C1103" s="4">
        <v>33594.5</v>
      </c>
    </row>
    <row r="1104" spans="1:3" x14ac:dyDescent="0.3">
      <c r="A1104" t="s">
        <v>141</v>
      </c>
      <c r="B1104" t="s">
        <v>5</v>
      </c>
      <c r="C1104" s="4">
        <v>33280</v>
      </c>
    </row>
    <row r="1105" spans="1:3" x14ac:dyDescent="0.3">
      <c r="A1105" t="s">
        <v>443</v>
      </c>
      <c r="B1105" t="s">
        <v>5</v>
      </c>
      <c r="C1105" s="4">
        <v>33280</v>
      </c>
    </row>
    <row r="1106" spans="1:3" x14ac:dyDescent="0.3">
      <c r="A1106" t="s">
        <v>465</v>
      </c>
      <c r="B1106" t="s">
        <v>15</v>
      </c>
      <c r="C1106" s="4">
        <v>33000</v>
      </c>
    </row>
    <row r="1107" spans="1:3" x14ac:dyDescent="0.3">
      <c r="A1107" t="s">
        <v>566</v>
      </c>
      <c r="B1107" t="s">
        <v>5</v>
      </c>
      <c r="C1107" s="4">
        <v>33000</v>
      </c>
    </row>
    <row r="1108" spans="1:3" x14ac:dyDescent="0.3">
      <c r="A1108" t="s">
        <v>982</v>
      </c>
      <c r="B1108" t="s">
        <v>5</v>
      </c>
      <c r="C1108" s="4">
        <v>33000</v>
      </c>
    </row>
    <row r="1109" spans="1:3" x14ac:dyDescent="0.3">
      <c r="A1109" t="s">
        <v>480</v>
      </c>
      <c r="B1109" t="s">
        <v>5</v>
      </c>
      <c r="C1109" s="4">
        <v>32800</v>
      </c>
    </row>
    <row r="1110" spans="1:3" x14ac:dyDescent="0.3">
      <c r="A1110" t="s">
        <v>942</v>
      </c>
      <c r="B1110" t="s">
        <v>19</v>
      </c>
      <c r="C1110" s="4">
        <v>32708.67</v>
      </c>
    </row>
    <row r="1111" spans="1:3" x14ac:dyDescent="0.3">
      <c r="A1111" t="s">
        <v>342</v>
      </c>
      <c r="B1111" t="s">
        <v>4</v>
      </c>
      <c r="C1111" s="4">
        <v>32524</v>
      </c>
    </row>
    <row r="1112" spans="1:3" x14ac:dyDescent="0.3">
      <c r="A1112" t="s">
        <v>238</v>
      </c>
      <c r="B1112" t="s">
        <v>4</v>
      </c>
      <c r="C1112" s="4">
        <v>32280</v>
      </c>
    </row>
    <row r="1113" spans="1:3" x14ac:dyDescent="0.3">
      <c r="A1113" t="s">
        <v>45</v>
      </c>
      <c r="B1113" t="s">
        <v>5</v>
      </c>
      <c r="C1113" s="4">
        <v>32244.5</v>
      </c>
    </row>
    <row r="1114" spans="1:3" x14ac:dyDescent="0.3">
      <c r="A1114" t="s">
        <v>496</v>
      </c>
      <c r="B1114" t="s">
        <v>15</v>
      </c>
      <c r="C1114" s="4">
        <v>32162.5</v>
      </c>
    </row>
    <row r="1115" spans="1:3" x14ac:dyDescent="0.3">
      <c r="A1115" t="s">
        <v>7</v>
      </c>
      <c r="B1115" t="s">
        <v>5</v>
      </c>
      <c r="C1115" s="4">
        <v>32000</v>
      </c>
    </row>
    <row r="1116" spans="1:3" x14ac:dyDescent="0.3">
      <c r="A1116" t="s">
        <v>777</v>
      </c>
      <c r="B1116" t="s">
        <v>5</v>
      </c>
      <c r="C1116" s="4">
        <v>32000</v>
      </c>
    </row>
    <row r="1117" spans="1:3" x14ac:dyDescent="0.3">
      <c r="A1117" t="s">
        <v>435</v>
      </c>
      <c r="B1117" t="s">
        <v>15</v>
      </c>
      <c r="C1117" s="4">
        <v>31269</v>
      </c>
    </row>
    <row r="1118" spans="1:3" x14ac:dyDescent="0.3">
      <c r="A1118" t="s">
        <v>78</v>
      </c>
      <c r="B1118" t="s">
        <v>15</v>
      </c>
      <c r="C1118" s="4">
        <v>31200</v>
      </c>
    </row>
    <row r="1119" spans="1:3" x14ac:dyDescent="0.3">
      <c r="A1119" t="s">
        <v>327</v>
      </c>
      <c r="B1119" t="s">
        <v>19</v>
      </c>
      <c r="C1119" s="4">
        <v>31200</v>
      </c>
    </row>
    <row r="1120" spans="1:3" x14ac:dyDescent="0.3">
      <c r="A1120" t="s">
        <v>776</v>
      </c>
      <c r="B1120" t="s">
        <v>5</v>
      </c>
      <c r="C1120" s="4">
        <v>31200</v>
      </c>
    </row>
    <row r="1121" spans="1:3" x14ac:dyDescent="0.3">
      <c r="A1121" t="s">
        <v>799</v>
      </c>
      <c r="B1121" t="s">
        <v>15</v>
      </c>
      <c r="C1121" s="4">
        <v>31200</v>
      </c>
    </row>
    <row r="1122" spans="1:3" x14ac:dyDescent="0.3">
      <c r="A1122" t="s">
        <v>228</v>
      </c>
      <c r="B1122" t="s">
        <v>5</v>
      </c>
      <c r="C1122" s="4">
        <v>31000</v>
      </c>
    </row>
    <row r="1123" spans="1:3" x14ac:dyDescent="0.3">
      <c r="A1123" t="s">
        <v>524</v>
      </c>
      <c r="B1123" t="s">
        <v>5</v>
      </c>
      <c r="C1123" s="4">
        <v>31000</v>
      </c>
    </row>
    <row r="1124" spans="1:3" x14ac:dyDescent="0.3">
      <c r="A1124" t="s">
        <v>590</v>
      </c>
      <c r="B1124" t="s">
        <v>4</v>
      </c>
      <c r="C1124" s="4">
        <v>30877</v>
      </c>
    </row>
    <row r="1125" spans="1:3" x14ac:dyDescent="0.3">
      <c r="A1125" t="s">
        <v>43</v>
      </c>
      <c r="B1125" t="s">
        <v>5</v>
      </c>
      <c r="C1125" s="4">
        <v>30368</v>
      </c>
    </row>
    <row r="1126" spans="1:3" x14ac:dyDescent="0.3">
      <c r="A1126" t="s">
        <v>233</v>
      </c>
      <c r="B1126" t="s">
        <v>4</v>
      </c>
      <c r="C1126" s="4">
        <v>30000</v>
      </c>
    </row>
    <row r="1127" spans="1:3" x14ac:dyDescent="0.3">
      <c r="A1127" t="s">
        <v>516</v>
      </c>
      <c r="B1127" t="s">
        <v>19</v>
      </c>
      <c r="C1127" s="4">
        <v>30000</v>
      </c>
    </row>
    <row r="1128" spans="1:3" x14ac:dyDescent="0.3">
      <c r="A1128" t="s">
        <v>560</v>
      </c>
      <c r="B1128" t="s">
        <v>5</v>
      </c>
      <c r="C1128" s="4">
        <v>30000</v>
      </c>
    </row>
    <row r="1129" spans="1:3" x14ac:dyDescent="0.3">
      <c r="A1129" t="s">
        <v>571</v>
      </c>
      <c r="B1129" t="s">
        <v>5</v>
      </c>
      <c r="C1129" s="4">
        <v>30000</v>
      </c>
    </row>
    <row r="1130" spans="1:3" x14ac:dyDescent="0.3">
      <c r="A1130" t="s">
        <v>676</v>
      </c>
      <c r="B1130" t="s">
        <v>4</v>
      </c>
      <c r="C1130" s="4">
        <v>30000</v>
      </c>
    </row>
    <row r="1131" spans="1:3" x14ac:dyDescent="0.3">
      <c r="A1131" t="s">
        <v>22</v>
      </c>
      <c r="B1131" t="s">
        <v>5</v>
      </c>
      <c r="C1131" s="4">
        <v>29120</v>
      </c>
    </row>
    <row r="1132" spans="1:3" x14ac:dyDescent="0.3">
      <c r="A1132" t="s">
        <v>328</v>
      </c>
      <c r="B1132" t="s">
        <v>5</v>
      </c>
      <c r="C1132" s="4">
        <v>29120</v>
      </c>
    </row>
    <row r="1133" spans="1:3" x14ac:dyDescent="0.3">
      <c r="A1133" t="s">
        <v>479</v>
      </c>
      <c r="B1133" t="s">
        <v>15</v>
      </c>
      <c r="C1133" s="4">
        <v>29120</v>
      </c>
    </row>
    <row r="1134" spans="1:3" x14ac:dyDescent="0.3">
      <c r="A1134" t="s">
        <v>800</v>
      </c>
      <c r="B1134" t="s">
        <v>4</v>
      </c>
      <c r="C1134" s="4">
        <v>29120</v>
      </c>
    </row>
    <row r="1135" spans="1:3" x14ac:dyDescent="0.3">
      <c r="A1135" t="s">
        <v>106</v>
      </c>
      <c r="B1135" t="s">
        <v>4</v>
      </c>
      <c r="C1135" s="4">
        <v>29000</v>
      </c>
    </row>
    <row r="1136" spans="1:3" x14ac:dyDescent="0.3">
      <c r="A1136" t="s">
        <v>365</v>
      </c>
      <c r="B1136" t="s">
        <v>5</v>
      </c>
      <c r="C1136" s="4">
        <v>29000</v>
      </c>
    </row>
    <row r="1137" spans="1:3" x14ac:dyDescent="0.3">
      <c r="A1137" t="s">
        <v>369</v>
      </c>
      <c r="B1137" t="s">
        <v>5</v>
      </c>
      <c r="C1137" s="4">
        <v>29000</v>
      </c>
    </row>
    <row r="1138" spans="1:3" x14ac:dyDescent="0.3">
      <c r="A1138" t="s">
        <v>725</v>
      </c>
      <c r="B1138" t="s">
        <v>15</v>
      </c>
      <c r="C1138" s="4">
        <v>29000</v>
      </c>
    </row>
    <row r="1139" spans="1:3" x14ac:dyDescent="0.3">
      <c r="A1139" t="s">
        <v>84</v>
      </c>
      <c r="B1139" t="s">
        <v>4</v>
      </c>
      <c r="C1139" s="4">
        <v>28700</v>
      </c>
    </row>
    <row r="1140" spans="1:3" x14ac:dyDescent="0.3">
      <c r="A1140" t="s">
        <v>152</v>
      </c>
      <c r="B1140" t="s">
        <v>15</v>
      </c>
      <c r="C1140" s="4">
        <v>28100</v>
      </c>
    </row>
    <row r="1141" spans="1:3" x14ac:dyDescent="0.3">
      <c r="A1141" t="s">
        <v>130</v>
      </c>
      <c r="B1141" t="s">
        <v>5</v>
      </c>
      <c r="C1141" s="4">
        <v>28000</v>
      </c>
    </row>
    <row r="1142" spans="1:3" x14ac:dyDescent="0.3">
      <c r="A1142" t="s">
        <v>501</v>
      </c>
      <c r="B1142" t="s">
        <v>15</v>
      </c>
      <c r="C1142" s="4">
        <v>27500</v>
      </c>
    </row>
    <row r="1143" spans="1:3" x14ac:dyDescent="0.3">
      <c r="A1143" t="s">
        <v>634</v>
      </c>
      <c r="B1143" t="s">
        <v>5</v>
      </c>
      <c r="C1143" s="4">
        <v>27460</v>
      </c>
    </row>
    <row r="1144" spans="1:3" x14ac:dyDescent="0.3">
      <c r="A1144" t="s">
        <v>222</v>
      </c>
      <c r="B1144" t="s">
        <v>5</v>
      </c>
      <c r="C1144" s="4">
        <v>27148.799999999999</v>
      </c>
    </row>
    <row r="1145" spans="1:3" x14ac:dyDescent="0.3">
      <c r="A1145" t="s">
        <v>72</v>
      </c>
      <c r="B1145" t="s">
        <v>5</v>
      </c>
      <c r="C1145" s="4">
        <v>27030</v>
      </c>
    </row>
    <row r="1146" spans="1:3" x14ac:dyDescent="0.3">
      <c r="A1146" t="s">
        <v>301</v>
      </c>
      <c r="B1146" t="s">
        <v>5</v>
      </c>
      <c r="C1146" s="4">
        <v>27000</v>
      </c>
    </row>
    <row r="1147" spans="1:3" x14ac:dyDescent="0.3">
      <c r="A1147" t="s">
        <v>354</v>
      </c>
      <c r="B1147" t="s">
        <v>5</v>
      </c>
      <c r="C1147" s="4">
        <v>27000</v>
      </c>
    </row>
    <row r="1148" spans="1:3" x14ac:dyDescent="0.3">
      <c r="A1148" t="s">
        <v>3</v>
      </c>
      <c r="B1148" t="s">
        <v>5</v>
      </c>
      <c r="C1148" s="4">
        <v>26515.25</v>
      </c>
    </row>
    <row r="1149" spans="1:3" x14ac:dyDescent="0.3">
      <c r="A1149" t="s">
        <v>169</v>
      </c>
      <c r="B1149" t="s">
        <v>4</v>
      </c>
      <c r="C1149" s="4">
        <v>26000</v>
      </c>
    </row>
    <row r="1150" spans="1:3" x14ac:dyDescent="0.3">
      <c r="A1150" t="s">
        <v>136</v>
      </c>
      <c r="B1150" t="s">
        <v>5</v>
      </c>
      <c r="C1150" s="4">
        <v>25480</v>
      </c>
    </row>
    <row r="1151" spans="1:3" x14ac:dyDescent="0.3">
      <c r="A1151" t="s">
        <v>938</v>
      </c>
      <c r="B1151" t="s">
        <v>5</v>
      </c>
      <c r="C1151" s="4">
        <v>25217</v>
      </c>
    </row>
    <row r="1152" spans="1:3" x14ac:dyDescent="0.3">
      <c r="A1152" t="s">
        <v>644</v>
      </c>
      <c r="B1152" t="s">
        <v>19</v>
      </c>
      <c r="C1152" s="4">
        <v>25000</v>
      </c>
    </row>
    <row r="1153" spans="1:3" x14ac:dyDescent="0.3">
      <c r="A1153" t="s">
        <v>872</v>
      </c>
      <c r="B1153" t="s">
        <v>5</v>
      </c>
      <c r="C1153" s="4">
        <v>25000</v>
      </c>
    </row>
    <row r="1154" spans="1:3" x14ac:dyDescent="0.3">
      <c r="A1154" t="s">
        <v>973</v>
      </c>
      <c r="B1154" t="s">
        <v>5</v>
      </c>
      <c r="C1154" s="4">
        <v>25000</v>
      </c>
    </row>
    <row r="1155" spans="1:3" x14ac:dyDescent="0.3">
      <c r="A1155" t="s">
        <v>521</v>
      </c>
      <c r="B1155" t="s">
        <v>15</v>
      </c>
      <c r="C1155" s="4">
        <v>24252</v>
      </c>
    </row>
    <row r="1156" spans="1:3" x14ac:dyDescent="0.3">
      <c r="A1156" t="s">
        <v>410</v>
      </c>
      <c r="B1156" t="s">
        <v>5</v>
      </c>
      <c r="C1156" s="4">
        <v>24000</v>
      </c>
    </row>
    <row r="1157" spans="1:3" x14ac:dyDescent="0.3">
      <c r="A1157" t="s">
        <v>708</v>
      </c>
      <c r="B1157" t="s">
        <v>5</v>
      </c>
      <c r="C1157" s="4">
        <v>24000</v>
      </c>
    </row>
    <row r="1158" spans="1:3" x14ac:dyDescent="0.3">
      <c r="A1158" t="s">
        <v>525</v>
      </c>
      <c r="B1158" t="s">
        <v>5</v>
      </c>
      <c r="C1158" s="4">
        <v>23665</v>
      </c>
    </row>
    <row r="1159" spans="1:3" x14ac:dyDescent="0.3">
      <c r="A1159" t="s">
        <v>186</v>
      </c>
      <c r="B1159" t="s">
        <v>5</v>
      </c>
      <c r="C1159" s="4">
        <v>23000</v>
      </c>
    </row>
    <row r="1160" spans="1:3" x14ac:dyDescent="0.3">
      <c r="A1160" t="s">
        <v>359</v>
      </c>
      <c r="B1160" t="s">
        <v>5</v>
      </c>
      <c r="C1160" s="4">
        <v>22000</v>
      </c>
    </row>
    <row r="1161" spans="1:3" x14ac:dyDescent="0.3">
      <c r="A1161" t="s">
        <v>697</v>
      </c>
      <c r="B1161" t="s">
        <v>4</v>
      </c>
      <c r="C1161" s="4">
        <v>22000</v>
      </c>
    </row>
    <row r="1162" spans="1:3" x14ac:dyDescent="0.3">
      <c r="A1162" t="s">
        <v>366</v>
      </c>
      <c r="B1162" t="s">
        <v>15</v>
      </c>
      <c r="C1162" s="4">
        <v>21840</v>
      </c>
    </row>
    <row r="1163" spans="1:3" x14ac:dyDescent="0.3">
      <c r="A1163" t="s">
        <v>455</v>
      </c>
      <c r="B1163" t="s">
        <v>5</v>
      </c>
      <c r="C1163" s="4">
        <v>21500</v>
      </c>
    </row>
    <row r="1164" spans="1:3" x14ac:dyDescent="0.3">
      <c r="A1164" t="s">
        <v>426</v>
      </c>
      <c r="B1164" t="s">
        <v>5</v>
      </c>
      <c r="C1164" s="4">
        <v>21179</v>
      </c>
    </row>
    <row r="1165" spans="1:3" x14ac:dyDescent="0.3">
      <c r="A1165" t="s">
        <v>366</v>
      </c>
      <c r="B1165" t="s">
        <v>19</v>
      </c>
      <c r="C1165" s="4">
        <v>21000</v>
      </c>
    </row>
    <row r="1166" spans="1:3" x14ac:dyDescent="0.3">
      <c r="A1166" t="s">
        <v>919</v>
      </c>
      <c r="B1166" t="s">
        <v>5</v>
      </c>
      <c r="C1166" s="4">
        <v>20800</v>
      </c>
    </row>
    <row r="1167" spans="1:3" x14ac:dyDescent="0.3">
      <c r="A1167" t="s">
        <v>352</v>
      </c>
      <c r="B1167" t="s">
        <v>5</v>
      </c>
      <c r="C1167" s="4">
        <v>20287</v>
      </c>
    </row>
    <row r="1168" spans="1:3" x14ac:dyDescent="0.3">
      <c r="A1168" t="s">
        <v>442</v>
      </c>
      <c r="B1168" t="s">
        <v>5</v>
      </c>
      <c r="C1168" s="4">
        <v>20020</v>
      </c>
    </row>
    <row r="1169" spans="1:3" x14ac:dyDescent="0.3">
      <c r="A1169" t="s">
        <v>350</v>
      </c>
      <c r="B1169" t="s">
        <v>4</v>
      </c>
      <c r="C1169" s="4">
        <v>20000</v>
      </c>
    </row>
    <row r="1170" spans="1:3" x14ac:dyDescent="0.3">
      <c r="A1170" t="s">
        <v>914</v>
      </c>
      <c r="B1170" t="s">
        <v>5</v>
      </c>
      <c r="C1170" s="4">
        <v>20000</v>
      </c>
    </row>
    <row r="1171" spans="1:3" x14ac:dyDescent="0.3">
      <c r="A1171" t="s">
        <v>967</v>
      </c>
      <c r="B1171" t="s">
        <v>4</v>
      </c>
      <c r="C1171" s="4">
        <v>19500</v>
      </c>
    </row>
    <row r="1172" spans="1:3" x14ac:dyDescent="0.3">
      <c r="A1172" t="s">
        <v>671</v>
      </c>
      <c r="B1172" t="s">
        <v>4</v>
      </c>
      <c r="C1172" s="4">
        <v>19000</v>
      </c>
    </row>
    <row r="1173" spans="1:3" x14ac:dyDescent="0.3">
      <c r="A1173" t="s">
        <v>886</v>
      </c>
      <c r="B1173" t="s">
        <v>4</v>
      </c>
      <c r="C1173" s="4">
        <v>18720</v>
      </c>
    </row>
    <row r="1174" spans="1:3" x14ac:dyDescent="0.3">
      <c r="A1174" t="s">
        <v>144</v>
      </c>
      <c r="B1174" t="s">
        <v>5</v>
      </c>
      <c r="C1174" s="4">
        <v>17400</v>
      </c>
    </row>
    <row r="1175" spans="1:3" x14ac:dyDescent="0.3">
      <c r="A1175" t="s">
        <v>985</v>
      </c>
      <c r="B1175" t="s">
        <v>15</v>
      </c>
      <c r="C1175" s="4">
        <v>16000</v>
      </c>
    </row>
    <row r="1176" spans="1:3" x14ac:dyDescent="0.3">
      <c r="A1176" t="s">
        <v>41</v>
      </c>
      <c r="B1176" t="s">
        <v>5</v>
      </c>
      <c r="C1176" s="4">
        <v>15400</v>
      </c>
    </row>
    <row r="1177" spans="1:3" x14ac:dyDescent="0.3">
      <c r="A1177" t="s">
        <v>799</v>
      </c>
      <c r="B1177" t="s">
        <v>4</v>
      </c>
      <c r="C1177" s="4">
        <v>15080</v>
      </c>
    </row>
    <row r="1178" spans="1:3" x14ac:dyDescent="0.3">
      <c r="A1178" t="s">
        <v>221</v>
      </c>
      <c r="B1178" t="s">
        <v>5</v>
      </c>
      <c r="C1178" s="4">
        <v>15000</v>
      </c>
    </row>
    <row r="1179" spans="1:3" x14ac:dyDescent="0.3">
      <c r="A1179" t="s">
        <v>810</v>
      </c>
      <c r="B1179" t="s">
        <v>5</v>
      </c>
      <c r="C1179" s="4">
        <v>13000</v>
      </c>
    </row>
    <row r="1180" spans="1:3" x14ac:dyDescent="0.3">
      <c r="A1180" t="s">
        <v>374</v>
      </c>
      <c r="B1180" t="s">
        <v>4</v>
      </c>
      <c r="C1180" s="4">
        <v>12000</v>
      </c>
    </row>
    <row r="1181" spans="1:3" x14ac:dyDescent="0.3">
      <c r="A1181" t="s">
        <v>230</v>
      </c>
      <c r="B1181" t="s">
        <v>5</v>
      </c>
      <c r="C1181" s="4">
        <v>10000</v>
      </c>
    </row>
    <row r="1182" spans="1:3" x14ac:dyDescent="0.3">
      <c r="A1182" t="s">
        <v>935</v>
      </c>
      <c r="B1182" t="s">
        <v>4</v>
      </c>
      <c r="C1182" s="4">
        <v>10000</v>
      </c>
    </row>
    <row r="1183" spans="1:3" x14ac:dyDescent="0.3">
      <c r="A1183" t="s">
        <v>17</v>
      </c>
      <c r="B1183" t="s">
        <v>15</v>
      </c>
      <c r="C1183" s="4">
        <v>4000</v>
      </c>
    </row>
    <row r="1184" spans="1:3" x14ac:dyDescent="0.3">
      <c r="A1184" t="s">
        <v>151</v>
      </c>
      <c r="B1184" t="s">
        <v>5</v>
      </c>
      <c r="C1184" s="4">
        <v>3200</v>
      </c>
    </row>
    <row r="1185" spans="1:3" x14ac:dyDescent="0.3">
      <c r="A1185" t="s">
        <v>610</v>
      </c>
      <c r="B1185" t="s">
        <v>4</v>
      </c>
      <c r="C1185" s="4">
        <v>2975</v>
      </c>
    </row>
    <row r="1186" spans="1:3" x14ac:dyDescent="0.3">
      <c r="A1186" t="s">
        <v>411</v>
      </c>
      <c r="B1186" t="s">
        <v>4</v>
      </c>
      <c r="C1186" s="4">
        <v>2350</v>
      </c>
    </row>
    <row r="1187" spans="1:3" x14ac:dyDescent="0.3">
      <c r="A1187" t="s">
        <v>738</v>
      </c>
      <c r="B1187" t="s">
        <v>4</v>
      </c>
      <c r="C1187" s="4">
        <v>80</v>
      </c>
    </row>
    <row r="1188" spans="1:3" x14ac:dyDescent="0.3">
      <c r="A1188" t="s">
        <v>310</v>
      </c>
      <c r="B1188" t="s">
        <v>5</v>
      </c>
      <c r="C1188" s="4">
        <v>58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E12E39-77D0-4388-A1E8-4FEA4AC4CD1B}">
  <dimension ref="A1:B12095"/>
  <sheetViews>
    <sheetView workbookViewId="0">
      <selection sqref="A1:B12095"/>
    </sheetView>
  </sheetViews>
  <sheetFormatPr defaultRowHeight="14.4" x14ac:dyDescent="0.3"/>
  <cols>
    <col min="1" max="1" width="53.44140625" customWidth="1"/>
    <col min="2" max="2" width="13" customWidth="1"/>
  </cols>
  <sheetData>
    <row r="1" spans="1:2" x14ac:dyDescent="0.3">
      <c r="A1" t="s">
        <v>990</v>
      </c>
      <c r="B1" t="s">
        <v>991</v>
      </c>
    </row>
    <row r="2" spans="1:2" x14ac:dyDescent="0.3">
      <c r="A2" t="s">
        <v>992</v>
      </c>
      <c r="B2">
        <v>6000144000</v>
      </c>
    </row>
    <row r="3" spans="1:2" x14ac:dyDescent="0.3">
      <c r="A3" t="s">
        <v>993</v>
      </c>
      <c r="B3">
        <v>990000000</v>
      </c>
    </row>
    <row r="4" spans="1:2" x14ac:dyDescent="0.3">
      <c r="A4" t="s">
        <v>994</v>
      </c>
      <c r="B4">
        <v>181446624</v>
      </c>
    </row>
    <row r="5" spans="1:2" x14ac:dyDescent="0.3">
      <c r="A5" t="s">
        <v>995</v>
      </c>
      <c r="B5">
        <v>120118000</v>
      </c>
    </row>
    <row r="6" spans="1:2" x14ac:dyDescent="0.3">
      <c r="A6" t="s">
        <v>996</v>
      </c>
      <c r="B6">
        <v>108807320</v>
      </c>
    </row>
    <row r="7" spans="1:2" x14ac:dyDescent="0.3">
      <c r="A7" t="s">
        <v>997</v>
      </c>
      <c r="B7">
        <v>66272059</v>
      </c>
    </row>
    <row r="8" spans="1:2" x14ac:dyDescent="0.3">
      <c r="A8" t="s">
        <v>998</v>
      </c>
      <c r="B8">
        <v>45959395</v>
      </c>
    </row>
    <row r="9" spans="1:2" x14ac:dyDescent="0.3">
      <c r="A9" t="s">
        <v>999</v>
      </c>
      <c r="B9">
        <v>44040200</v>
      </c>
    </row>
    <row r="10" spans="1:2" x14ac:dyDescent="0.3">
      <c r="A10" t="s">
        <v>1000</v>
      </c>
      <c r="B10">
        <v>38000000</v>
      </c>
    </row>
    <row r="11" spans="1:2" x14ac:dyDescent="0.3">
      <c r="A11" t="s">
        <v>1001</v>
      </c>
      <c r="B11">
        <v>36000000</v>
      </c>
    </row>
    <row r="12" spans="1:2" x14ac:dyDescent="0.3">
      <c r="A12" t="s">
        <v>1002</v>
      </c>
      <c r="B12">
        <v>34782652</v>
      </c>
    </row>
    <row r="13" spans="1:2" x14ac:dyDescent="0.3">
      <c r="A13" t="s">
        <v>1003</v>
      </c>
      <c r="B13">
        <v>32132194</v>
      </c>
    </row>
    <row r="14" spans="1:2" x14ac:dyDescent="0.3">
      <c r="A14" t="s">
        <v>1004</v>
      </c>
      <c r="B14">
        <v>28430552</v>
      </c>
    </row>
    <row r="15" spans="1:2" x14ac:dyDescent="0.3">
      <c r="A15" t="s">
        <v>1005</v>
      </c>
      <c r="B15">
        <v>27023717</v>
      </c>
    </row>
    <row r="16" spans="1:2" x14ac:dyDescent="0.3">
      <c r="A16" t="s">
        <v>1006</v>
      </c>
      <c r="B16">
        <v>21800000</v>
      </c>
    </row>
    <row r="17" spans="1:2" x14ac:dyDescent="0.3">
      <c r="A17" t="s">
        <v>1007</v>
      </c>
      <c r="B17">
        <v>21009386</v>
      </c>
    </row>
    <row r="18" spans="1:2" x14ac:dyDescent="0.3">
      <c r="A18" t="s">
        <v>1008</v>
      </c>
      <c r="B18">
        <v>20000856</v>
      </c>
    </row>
    <row r="19" spans="1:2" x14ac:dyDescent="0.3">
      <c r="A19" t="s">
        <v>1009</v>
      </c>
      <c r="B19">
        <v>19688789</v>
      </c>
    </row>
    <row r="20" spans="1:2" x14ac:dyDescent="0.3">
      <c r="A20" t="s">
        <v>1010</v>
      </c>
      <c r="B20">
        <v>19001220</v>
      </c>
    </row>
    <row r="21" spans="1:2" x14ac:dyDescent="0.3">
      <c r="A21" t="s">
        <v>1011</v>
      </c>
      <c r="B21">
        <v>17711305</v>
      </c>
    </row>
    <row r="22" spans="1:2" x14ac:dyDescent="0.3">
      <c r="A22" t="s">
        <v>1012</v>
      </c>
      <c r="B22">
        <v>17527770</v>
      </c>
    </row>
    <row r="23" spans="1:2" x14ac:dyDescent="0.3">
      <c r="A23" t="s">
        <v>1013</v>
      </c>
      <c r="B23">
        <v>17514950</v>
      </c>
    </row>
    <row r="24" spans="1:2" x14ac:dyDescent="0.3">
      <c r="A24" t="s">
        <v>1014</v>
      </c>
      <c r="B24">
        <v>16413070</v>
      </c>
    </row>
    <row r="25" spans="1:2" x14ac:dyDescent="0.3">
      <c r="A25" t="s">
        <v>1015</v>
      </c>
      <c r="B25">
        <v>16199666</v>
      </c>
    </row>
    <row r="26" spans="1:2" x14ac:dyDescent="0.3">
      <c r="A26" t="s">
        <v>1016</v>
      </c>
      <c r="B26">
        <v>14587212</v>
      </c>
    </row>
    <row r="27" spans="1:2" x14ac:dyDescent="0.3">
      <c r="A27" t="s">
        <v>1017</v>
      </c>
      <c r="B27">
        <v>14334859</v>
      </c>
    </row>
    <row r="28" spans="1:2" x14ac:dyDescent="0.3">
      <c r="A28" t="s">
        <v>1018</v>
      </c>
      <c r="B28">
        <v>13273815</v>
      </c>
    </row>
    <row r="29" spans="1:2" x14ac:dyDescent="0.3">
      <c r="A29" t="s">
        <v>1019</v>
      </c>
      <c r="B29">
        <v>13166520</v>
      </c>
    </row>
    <row r="30" spans="1:2" x14ac:dyDescent="0.3">
      <c r="A30" t="s">
        <v>1020</v>
      </c>
      <c r="B30">
        <v>12141480</v>
      </c>
    </row>
    <row r="31" spans="1:2" x14ac:dyDescent="0.3">
      <c r="A31" t="s">
        <v>1021</v>
      </c>
      <c r="B31">
        <v>12060255</v>
      </c>
    </row>
    <row r="32" spans="1:2" x14ac:dyDescent="0.3">
      <c r="A32" t="s">
        <v>1022</v>
      </c>
      <c r="B32">
        <v>11728681</v>
      </c>
    </row>
    <row r="33" spans="1:2" x14ac:dyDescent="0.3">
      <c r="A33" t="s">
        <v>502</v>
      </c>
      <c r="B33">
        <v>11645601</v>
      </c>
    </row>
    <row r="34" spans="1:2" x14ac:dyDescent="0.3">
      <c r="A34" t="s">
        <v>1023</v>
      </c>
      <c r="B34">
        <v>11347817</v>
      </c>
    </row>
    <row r="35" spans="1:2" x14ac:dyDescent="0.3">
      <c r="A35" t="s">
        <v>1024</v>
      </c>
      <c r="B35">
        <v>11116071</v>
      </c>
    </row>
    <row r="36" spans="1:2" x14ac:dyDescent="0.3">
      <c r="A36" t="s">
        <v>1025</v>
      </c>
      <c r="B36">
        <v>10987650</v>
      </c>
    </row>
    <row r="37" spans="1:2" x14ac:dyDescent="0.3">
      <c r="A37" t="s">
        <v>1026</v>
      </c>
      <c r="B37">
        <v>10819000</v>
      </c>
    </row>
    <row r="38" spans="1:2" x14ac:dyDescent="0.3">
      <c r="A38" t="s">
        <v>1027</v>
      </c>
      <c r="B38">
        <v>10777106</v>
      </c>
    </row>
    <row r="39" spans="1:2" x14ac:dyDescent="0.3">
      <c r="A39" t="s">
        <v>1028</v>
      </c>
      <c r="B39">
        <v>10346880</v>
      </c>
    </row>
    <row r="40" spans="1:2" x14ac:dyDescent="0.3">
      <c r="A40" t="s">
        <v>1029</v>
      </c>
      <c r="B40">
        <v>10049728</v>
      </c>
    </row>
    <row r="41" spans="1:2" x14ac:dyDescent="0.3">
      <c r="A41" t="s">
        <v>942</v>
      </c>
      <c r="B41">
        <v>10043979</v>
      </c>
    </row>
    <row r="42" spans="1:2" x14ac:dyDescent="0.3">
      <c r="A42" t="s">
        <v>1030</v>
      </c>
      <c r="B42">
        <v>9798054</v>
      </c>
    </row>
    <row r="43" spans="1:2" x14ac:dyDescent="0.3">
      <c r="A43" t="s">
        <v>1031</v>
      </c>
      <c r="B43">
        <v>9600000</v>
      </c>
    </row>
    <row r="44" spans="1:2" x14ac:dyDescent="0.3">
      <c r="A44" t="s">
        <v>1032</v>
      </c>
      <c r="B44">
        <v>9400000</v>
      </c>
    </row>
    <row r="45" spans="1:2" x14ac:dyDescent="0.3">
      <c r="A45" t="s">
        <v>1033</v>
      </c>
      <c r="B45">
        <v>9089000</v>
      </c>
    </row>
    <row r="46" spans="1:2" x14ac:dyDescent="0.3">
      <c r="A46" t="s">
        <v>1034</v>
      </c>
      <c r="B46">
        <v>8922000</v>
      </c>
    </row>
    <row r="47" spans="1:2" x14ac:dyDescent="0.3">
      <c r="A47" t="s">
        <v>1035</v>
      </c>
      <c r="B47">
        <v>8716901</v>
      </c>
    </row>
    <row r="48" spans="1:2" x14ac:dyDescent="0.3">
      <c r="A48" t="s">
        <v>1036</v>
      </c>
      <c r="B48">
        <v>8713349</v>
      </c>
    </row>
    <row r="49" spans="1:2" x14ac:dyDescent="0.3">
      <c r="A49" t="s">
        <v>1037</v>
      </c>
      <c r="B49">
        <v>8320000</v>
      </c>
    </row>
    <row r="50" spans="1:2" x14ac:dyDescent="0.3">
      <c r="A50" t="s">
        <v>1038</v>
      </c>
      <c r="B50">
        <v>8023578</v>
      </c>
    </row>
    <row r="51" spans="1:2" x14ac:dyDescent="0.3">
      <c r="A51" t="s">
        <v>1039</v>
      </c>
      <c r="B51">
        <v>7874543</v>
      </c>
    </row>
    <row r="52" spans="1:2" x14ac:dyDescent="0.3">
      <c r="A52" t="s">
        <v>1040</v>
      </c>
      <c r="B52">
        <v>7863579</v>
      </c>
    </row>
    <row r="53" spans="1:2" x14ac:dyDescent="0.3">
      <c r="A53" t="s">
        <v>1041</v>
      </c>
      <c r="B53">
        <v>7733253</v>
      </c>
    </row>
    <row r="54" spans="1:2" x14ac:dyDescent="0.3">
      <c r="A54" t="s">
        <v>1042</v>
      </c>
      <c r="B54">
        <v>7658520</v>
      </c>
    </row>
    <row r="55" spans="1:2" x14ac:dyDescent="0.3">
      <c r="A55" t="s">
        <v>1043</v>
      </c>
      <c r="B55">
        <v>7399870</v>
      </c>
    </row>
    <row r="56" spans="1:2" x14ac:dyDescent="0.3">
      <c r="A56" t="s">
        <v>1044</v>
      </c>
      <c r="B56">
        <v>7242346</v>
      </c>
    </row>
    <row r="57" spans="1:2" x14ac:dyDescent="0.3">
      <c r="A57" t="s">
        <v>1045</v>
      </c>
      <c r="B57">
        <v>7149465</v>
      </c>
    </row>
    <row r="58" spans="1:2" x14ac:dyDescent="0.3">
      <c r="A58" t="s">
        <v>1046</v>
      </c>
      <c r="B58">
        <v>7119997</v>
      </c>
    </row>
    <row r="59" spans="1:2" x14ac:dyDescent="0.3">
      <c r="A59" t="s">
        <v>1047</v>
      </c>
      <c r="B59">
        <v>7102327</v>
      </c>
    </row>
    <row r="60" spans="1:2" x14ac:dyDescent="0.3">
      <c r="A60" t="s">
        <v>1048</v>
      </c>
      <c r="B60">
        <v>6795227</v>
      </c>
    </row>
    <row r="61" spans="1:2" x14ac:dyDescent="0.3">
      <c r="A61" t="s">
        <v>1049</v>
      </c>
      <c r="B61">
        <v>6361375</v>
      </c>
    </row>
    <row r="62" spans="1:2" x14ac:dyDescent="0.3">
      <c r="A62" t="s">
        <v>1050</v>
      </c>
      <c r="B62">
        <v>6333290</v>
      </c>
    </row>
    <row r="63" spans="1:2" x14ac:dyDescent="0.3">
      <c r="A63" t="s">
        <v>1051</v>
      </c>
      <c r="B63">
        <v>6289305</v>
      </c>
    </row>
    <row r="64" spans="1:2" x14ac:dyDescent="0.3">
      <c r="A64" t="s">
        <v>1052</v>
      </c>
      <c r="B64">
        <v>6243000</v>
      </c>
    </row>
    <row r="65" spans="1:2" x14ac:dyDescent="0.3">
      <c r="A65" t="s">
        <v>1053</v>
      </c>
      <c r="B65">
        <v>6004460</v>
      </c>
    </row>
    <row r="66" spans="1:2" x14ac:dyDescent="0.3">
      <c r="A66" t="s">
        <v>1054</v>
      </c>
      <c r="B66">
        <v>5904550</v>
      </c>
    </row>
    <row r="67" spans="1:2" x14ac:dyDescent="0.3">
      <c r="A67" t="s">
        <v>1055</v>
      </c>
      <c r="B67">
        <v>5740000</v>
      </c>
    </row>
    <row r="68" spans="1:2" x14ac:dyDescent="0.3">
      <c r="A68" t="s">
        <v>1056</v>
      </c>
      <c r="B68">
        <v>5681211</v>
      </c>
    </row>
    <row r="69" spans="1:2" x14ac:dyDescent="0.3">
      <c r="A69" t="s">
        <v>1057</v>
      </c>
      <c r="B69">
        <v>5652780</v>
      </c>
    </row>
    <row r="70" spans="1:2" x14ac:dyDescent="0.3">
      <c r="A70" t="s">
        <v>1058</v>
      </c>
      <c r="B70">
        <v>5596830</v>
      </c>
    </row>
    <row r="71" spans="1:2" x14ac:dyDescent="0.3">
      <c r="A71" t="s">
        <v>1059</v>
      </c>
      <c r="B71">
        <v>5442953</v>
      </c>
    </row>
    <row r="72" spans="1:2" x14ac:dyDescent="0.3">
      <c r="A72" t="s">
        <v>1060</v>
      </c>
      <c r="B72">
        <v>5440750</v>
      </c>
    </row>
    <row r="73" spans="1:2" x14ac:dyDescent="0.3">
      <c r="A73" t="s">
        <v>1061</v>
      </c>
      <c r="B73">
        <v>5317272</v>
      </c>
    </row>
    <row r="74" spans="1:2" x14ac:dyDescent="0.3">
      <c r="A74" t="s">
        <v>1062</v>
      </c>
      <c r="B74">
        <v>5159175</v>
      </c>
    </row>
    <row r="75" spans="1:2" x14ac:dyDescent="0.3">
      <c r="A75" t="s">
        <v>1063</v>
      </c>
      <c r="B75">
        <v>5134500</v>
      </c>
    </row>
    <row r="76" spans="1:2" x14ac:dyDescent="0.3">
      <c r="A76" t="s">
        <v>886</v>
      </c>
      <c r="B76">
        <v>5102960</v>
      </c>
    </row>
    <row r="77" spans="1:2" x14ac:dyDescent="0.3">
      <c r="A77" t="s">
        <v>1064</v>
      </c>
      <c r="B77">
        <v>5092044</v>
      </c>
    </row>
    <row r="78" spans="1:2" x14ac:dyDescent="0.3">
      <c r="A78" t="s">
        <v>1065</v>
      </c>
      <c r="B78">
        <v>5065014</v>
      </c>
    </row>
    <row r="79" spans="1:2" x14ac:dyDescent="0.3">
      <c r="A79" t="s">
        <v>1066</v>
      </c>
      <c r="B79">
        <v>5062082</v>
      </c>
    </row>
    <row r="80" spans="1:2" x14ac:dyDescent="0.3">
      <c r="A80" t="s">
        <v>1067</v>
      </c>
      <c r="B80">
        <v>5034376</v>
      </c>
    </row>
    <row r="81" spans="1:2" x14ac:dyDescent="0.3">
      <c r="A81" t="s">
        <v>1068</v>
      </c>
      <c r="B81">
        <v>4990974</v>
      </c>
    </row>
    <row r="82" spans="1:2" x14ac:dyDescent="0.3">
      <c r="A82" t="s">
        <v>1069</v>
      </c>
      <c r="B82">
        <v>4980258</v>
      </c>
    </row>
    <row r="83" spans="1:2" x14ac:dyDescent="0.3">
      <c r="A83" t="s">
        <v>1070</v>
      </c>
      <c r="B83">
        <v>4939468</v>
      </c>
    </row>
    <row r="84" spans="1:2" x14ac:dyDescent="0.3">
      <c r="A84" t="s">
        <v>1071</v>
      </c>
      <c r="B84">
        <v>4804326</v>
      </c>
    </row>
    <row r="85" spans="1:2" x14ac:dyDescent="0.3">
      <c r="A85" t="s">
        <v>1072</v>
      </c>
      <c r="B85">
        <v>4800000</v>
      </c>
    </row>
    <row r="86" spans="1:2" x14ac:dyDescent="0.3">
      <c r="A86" t="s">
        <v>1073</v>
      </c>
      <c r="B86">
        <v>4761000</v>
      </c>
    </row>
    <row r="87" spans="1:2" x14ac:dyDescent="0.3">
      <c r="A87" t="s">
        <v>1074</v>
      </c>
      <c r="B87">
        <v>4750000</v>
      </c>
    </row>
    <row r="88" spans="1:2" x14ac:dyDescent="0.3">
      <c r="A88" t="s">
        <v>1075</v>
      </c>
      <c r="B88">
        <v>4683257</v>
      </c>
    </row>
    <row r="89" spans="1:2" x14ac:dyDescent="0.3">
      <c r="A89" t="s">
        <v>1076</v>
      </c>
      <c r="B89">
        <v>4678250</v>
      </c>
    </row>
    <row r="90" spans="1:2" x14ac:dyDescent="0.3">
      <c r="A90" t="s">
        <v>1077</v>
      </c>
      <c r="B90">
        <v>4588875</v>
      </c>
    </row>
    <row r="91" spans="1:2" x14ac:dyDescent="0.3">
      <c r="A91" t="s">
        <v>1078</v>
      </c>
      <c r="B91">
        <v>4551845</v>
      </c>
    </row>
    <row r="92" spans="1:2" x14ac:dyDescent="0.3">
      <c r="A92" t="s">
        <v>1079</v>
      </c>
      <c r="B92">
        <v>4543000</v>
      </c>
    </row>
    <row r="93" spans="1:2" x14ac:dyDescent="0.3">
      <c r="A93" t="s">
        <v>1080</v>
      </c>
      <c r="B93">
        <v>4534050</v>
      </c>
    </row>
    <row r="94" spans="1:2" x14ac:dyDescent="0.3">
      <c r="A94" t="s">
        <v>1081</v>
      </c>
      <c r="B94">
        <v>4456730</v>
      </c>
    </row>
    <row r="95" spans="1:2" x14ac:dyDescent="0.3">
      <c r="A95" t="s">
        <v>1082</v>
      </c>
      <c r="B95">
        <v>4400000</v>
      </c>
    </row>
    <row r="96" spans="1:2" x14ac:dyDescent="0.3">
      <c r="A96" t="s">
        <v>1083</v>
      </c>
      <c r="B96">
        <v>4335782</v>
      </c>
    </row>
    <row r="97" spans="1:2" x14ac:dyDescent="0.3">
      <c r="A97" t="s">
        <v>1084</v>
      </c>
      <c r="B97">
        <v>4326650</v>
      </c>
    </row>
    <row r="98" spans="1:2" x14ac:dyDescent="0.3">
      <c r="A98" t="s">
        <v>1085</v>
      </c>
      <c r="B98">
        <v>4266520</v>
      </c>
    </row>
    <row r="99" spans="1:2" x14ac:dyDescent="0.3">
      <c r="A99" t="s">
        <v>1086</v>
      </c>
      <c r="B99">
        <v>4245889</v>
      </c>
    </row>
    <row r="100" spans="1:2" x14ac:dyDescent="0.3">
      <c r="A100" t="s">
        <v>1087</v>
      </c>
      <c r="B100">
        <v>4173500</v>
      </c>
    </row>
    <row r="101" spans="1:2" x14ac:dyDescent="0.3">
      <c r="A101" t="s">
        <v>1088</v>
      </c>
      <c r="B101">
        <v>4152225</v>
      </c>
    </row>
    <row r="102" spans="1:2" x14ac:dyDescent="0.3">
      <c r="A102" t="s">
        <v>797</v>
      </c>
      <c r="B102">
        <v>4075585</v>
      </c>
    </row>
    <row r="103" spans="1:2" x14ac:dyDescent="0.3">
      <c r="A103" t="s">
        <v>1089</v>
      </c>
      <c r="B103">
        <v>4000000</v>
      </c>
    </row>
    <row r="104" spans="1:2" x14ac:dyDescent="0.3">
      <c r="A104" t="s">
        <v>1090</v>
      </c>
      <c r="B104">
        <v>3958599</v>
      </c>
    </row>
    <row r="105" spans="1:2" x14ac:dyDescent="0.3">
      <c r="A105" t="s">
        <v>1091</v>
      </c>
      <c r="B105">
        <v>3920646</v>
      </c>
    </row>
    <row r="106" spans="1:2" x14ac:dyDescent="0.3">
      <c r="A106" t="s">
        <v>1092</v>
      </c>
      <c r="B106">
        <v>3892315</v>
      </c>
    </row>
    <row r="107" spans="1:2" x14ac:dyDescent="0.3">
      <c r="A107" t="s">
        <v>1093</v>
      </c>
      <c r="B107">
        <v>3888011</v>
      </c>
    </row>
    <row r="108" spans="1:2" x14ac:dyDescent="0.3">
      <c r="A108" t="s">
        <v>1094</v>
      </c>
      <c r="B108">
        <v>3878053</v>
      </c>
    </row>
    <row r="109" spans="1:2" x14ac:dyDescent="0.3">
      <c r="A109" t="s">
        <v>845</v>
      </c>
      <c r="B109">
        <v>3858558</v>
      </c>
    </row>
    <row r="110" spans="1:2" x14ac:dyDescent="0.3">
      <c r="A110" t="s">
        <v>1095</v>
      </c>
      <c r="B110">
        <v>3836800</v>
      </c>
    </row>
    <row r="111" spans="1:2" x14ac:dyDescent="0.3">
      <c r="A111" t="s">
        <v>1096</v>
      </c>
      <c r="B111">
        <v>3810679</v>
      </c>
    </row>
    <row r="112" spans="1:2" x14ac:dyDescent="0.3">
      <c r="A112" t="s">
        <v>1097</v>
      </c>
      <c r="B112">
        <v>3785211</v>
      </c>
    </row>
    <row r="113" spans="1:2" x14ac:dyDescent="0.3">
      <c r="A113" t="s">
        <v>1098</v>
      </c>
      <c r="B113">
        <v>3708217</v>
      </c>
    </row>
    <row r="114" spans="1:2" x14ac:dyDescent="0.3">
      <c r="A114" t="s">
        <v>1099</v>
      </c>
      <c r="B114">
        <v>3708122</v>
      </c>
    </row>
    <row r="115" spans="1:2" x14ac:dyDescent="0.3">
      <c r="A115" t="s">
        <v>1100</v>
      </c>
      <c r="B115">
        <v>3670502</v>
      </c>
    </row>
    <row r="116" spans="1:2" x14ac:dyDescent="0.3">
      <c r="A116" t="s">
        <v>1101</v>
      </c>
      <c r="B116">
        <v>3646956</v>
      </c>
    </row>
    <row r="117" spans="1:2" x14ac:dyDescent="0.3">
      <c r="A117" t="s">
        <v>1102</v>
      </c>
      <c r="B117">
        <v>3645000</v>
      </c>
    </row>
    <row r="118" spans="1:2" x14ac:dyDescent="0.3">
      <c r="A118" t="s">
        <v>1103</v>
      </c>
      <c r="B118">
        <v>3615414</v>
      </c>
    </row>
    <row r="119" spans="1:2" x14ac:dyDescent="0.3">
      <c r="A119" t="s">
        <v>1104</v>
      </c>
      <c r="B119">
        <v>3611678</v>
      </c>
    </row>
    <row r="120" spans="1:2" x14ac:dyDescent="0.3">
      <c r="A120" t="s">
        <v>1105</v>
      </c>
      <c r="B120">
        <v>3600000</v>
      </c>
    </row>
    <row r="121" spans="1:2" x14ac:dyDescent="0.3">
      <c r="A121" t="s">
        <v>1106</v>
      </c>
      <c r="B121">
        <v>3514000</v>
      </c>
    </row>
    <row r="122" spans="1:2" x14ac:dyDescent="0.3">
      <c r="A122" t="s">
        <v>1107</v>
      </c>
      <c r="B122">
        <v>3455038</v>
      </c>
    </row>
    <row r="123" spans="1:2" x14ac:dyDescent="0.3">
      <c r="A123" t="s">
        <v>1108</v>
      </c>
      <c r="B123">
        <v>3441206</v>
      </c>
    </row>
    <row r="124" spans="1:2" x14ac:dyDescent="0.3">
      <c r="A124" t="s">
        <v>1109</v>
      </c>
      <c r="B124">
        <v>3438384</v>
      </c>
    </row>
    <row r="125" spans="1:2" x14ac:dyDescent="0.3">
      <c r="A125" t="s">
        <v>1110</v>
      </c>
      <c r="B125">
        <v>3412750</v>
      </c>
    </row>
    <row r="126" spans="1:2" x14ac:dyDescent="0.3">
      <c r="A126" t="s">
        <v>1111</v>
      </c>
      <c r="B126">
        <v>3394993</v>
      </c>
    </row>
    <row r="127" spans="1:2" x14ac:dyDescent="0.3">
      <c r="A127" t="s">
        <v>1112</v>
      </c>
      <c r="B127">
        <v>3366385</v>
      </c>
    </row>
    <row r="128" spans="1:2" x14ac:dyDescent="0.3">
      <c r="A128" t="s">
        <v>1113</v>
      </c>
      <c r="B128">
        <v>3323619</v>
      </c>
    </row>
    <row r="129" spans="1:2" x14ac:dyDescent="0.3">
      <c r="A129" t="s">
        <v>1114</v>
      </c>
      <c r="B129">
        <v>3320154</v>
      </c>
    </row>
    <row r="130" spans="1:2" x14ac:dyDescent="0.3">
      <c r="A130" t="s">
        <v>1115</v>
      </c>
      <c r="B130">
        <v>3275344</v>
      </c>
    </row>
    <row r="131" spans="1:2" x14ac:dyDescent="0.3">
      <c r="A131" t="s">
        <v>1116</v>
      </c>
      <c r="B131">
        <v>3272700</v>
      </c>
    </row>
    <row r="132" spans="1:2" x14ac:dyDescent="0.3">
      <c r="A132" t="s">
        <v>1117</v>
      </c>
      <c r="B132">
        <v>3271556</v>
      </c>
    </row>
    <row r="133" spans="1:2" x14ac:dyDescent="0.3">
      <c r="A133" t="s">
        <v>1118</v>
      </c>
      <c r="B133">
        <v>3254385</v>
      </c>
    </row>
    <row r="134" spans="1:2" x14ac:dyDescent="0.3">
      <c r="A134" t="s">
        <v>1119</v>
      </c>
      <c r="B134">
        <v>3126805</v>
      </c>
    </row>
    <row r="135" spans="1:2" x14ac:dyDescent="0.3">
      <c r="A135" t="s">
        <v>1120</v>
      </c>
      <c r="B135">
        <v>3104163</v>
      </c>
    </row>
    <row r="136" spans="1:2" x14ac:dyDescent="0.3">
      <c r="A136" t="s">
        <v>1121</v>
      </c>
      <c r="B136">
        <v>3089120</v>
      </c>
    </row>
    <row r="137" spans="1:2" x14ac:dyDescent="0.3">
      <c r="A137" t="s">
        <v>1122</v>
      </c>
      <c r="B137">
        <v>3064890</v>
      </c>
    </row>
    <row r="138" spans="1:2" x14ac:dyDescent="0.3">
      <c r="A138" t="s">
        <v>1123</v>
      </c>
      <c r="B138">
        <v>3052397</v>
      </c>
    </row>
    <row r="139" spans="1:2" x14ac:dyDescent="0.3">
      <c r="A139" t="s">
        <v>1124</v>
      </c>
      <c r="B139">
        <v>3044988</v>
      </c>
    </row>
    <row r="140" spans="1:2" x14ac:dyDescent="0.3">
      <c r="A140" t="s">
        <v>1125</v>
      </c>
      <c r="B140">
        <v>3028091</v>
      </c>
    </row>
    <row r="141" spans="1:2" x14ac:dyDescent="0.3">
      <c r="A141" t="s">
        <v>1126</v>
      </c>
      <c r="B141">
        <v>3025666</v>
      </c>
    </row>
    <row r="142" spans="1:2" x14ac:dyDescent="0.3">
      <c r="A142" t="s">
        <v>1127</v>
      </c>
      <c r="B142">
        <v>3004490</v>
      </c>
    </row>
    <row r="143" spans="1:2" x14ac:dyDescent="0.3">
      <c r="A143" t="s">
        <v>1128</v>
      </c>
      <c r="B143">
        <v>3000000</v>
      </c>
    </row>
    <row r="144" spans="1:2" x14ac:dyDescent="0.3">
      <c r="A144" t="s">
        <v>1129</v>
      </c>
      <c r="B144">
        <v>2994906</v>
      </c>
    </row>
    <row r="145" spans="1:2" x14ac:dyDescent="0.3">
      <c r="A145" t="s">
        <v>1130</v>
      </c>
      <c r="B145">
        <v>2992898</v>
      </c>
    </row>
    <row r="146" spans="1:2" x14ac:dyDescent="0.3">
      <c r="A146" t="s">
        <v>1131</v>
      </c>
      <c r="B146">
        <v>2952000</v>
      </c>
    </row>
    <row r="147" spans="1:2" x14ac:dyDescent="0.3">
      <c r="A147" t="s">
        <v>1132</v>
      </c>
      <c r="B147">
        <v>2886736</v>
      </c>
    </row>
    <row r="148" spans="1:2" x14ac:dyDescent="0.3">
      <c r="A148" t="s">
        <v>1133</v>
      </c>
      <c r="B148">
        <v>2860785</v>
      </c>
    </row>
    <row r="149" spans="1:2" x14ac:dyDescent="0.3">
      <c r="A149" t="s">
        <v>1134</v>
      </c>
      <c r="B149">
        <v>2847901</v>
      </c>
    </row>
    <row r="150" spans="1:2" x14ac:dyDescent="0.3">
      <c r="A150" t="s">
        <v>1135</v>
      </c>
      <c r="B150">
        <v>2833183</v>
      </c>
    </row>
    <row r="151" spans="1:2" x14ac:dyDescent="0.3">
      <c r="A151" t="s">
        <v>1136</v>
      </c>
      <c r="B151">
        <v>2831005</v>
      </c>
    </row>
    <row r="152" spans="1:2" x14ac:dyDescent="0.3">
      <c r="A152" t="s">
        <v>1137</v>
      </c>
      <c r="B152">
        <v>2825200</v>
      </c>
    </row>
    <row r="153" spans="1:2" x14ac:dyDescent="0.3">
      <c r="A153" t="s">
        <v>1138</v>
      </c>
      <c r="B153">
        <v>2822624</v>
      </c>
    </row>
    <row r="154" spans="1:2" x14ac:dyDescent="0.3">
      <c r="A154" t="s">
        <v>1139</v>
      </c>
      <c r="B154">
        <v>2819337</v>
      </c>
    </row>
    <row r="155" spans="1:2" x14ac:dyDescent="0.3">
      <c r="A155" t="s">
        <v>1140</v>
      </c>
      <c r="B155">
        <v>2807693</v>
      </c>
    </row>
    <row r="156" spans="1:2" x14ac:dyDescent="0.3">
      <c r="A156" t="s">
        <v>1141</v>
      </c>
      <c r="B156">
        <v>2766700</v>
      </c>
    </row>
    <row r="157" spans="1:2" x14ac:dyDescent="0.3">
      <c r="A157" t="s">
        <v>1142</v>
      </c>
      <c r="B157">
        <v>2750616</v>
      </c>
    </row>
    <row r="158" spans="1:2" x14ac:dyDescent="0.3">
      <c r="A158" t="s">
        <v>1143</v>
      </c>
      <c r="B158">
        <v>2731808</v>
      </c>
    </row>
    <row r="159" spans="1:2" x14ac:dyDescent="0.3">
      <c r="A159" t="s">
        <v>1144</v>
      </c>
      <c r="B159">
        <v>2727051</v>
      </c>
    </row>
    <row r="160" spans="1:2" x14ac:dyDescent="0.3">
      <c r="A160" t="s">
        <v>1145</v>
      </c>
      <c r="B160">
        <v>2663450</v>
      </c>
    </row>
    <row r="161" spans="1:2" x14ac:dyDescent="0.3">
      <c r="A161" t="s">
        <v>1146</v>
      </c>
      <c r="B161">
        <v>2655000</v>
      </c>
    </row>
    <row r="162" spans="1:2" x14ac:dyDescent="0.3">
      <c r="A162" t="s">
        <v>1147</v>
      </c>
      <c r="B162">
        <v>2643792</v>
      </c>
    </row>
    <row r="163" spans="1:2" x14ac:dyDescent="0.3">
      <c r="A163" t="s">
        <v>1148</v>
      </c>
      <c r="B163">
        <v>2600000</v>
      </c>
    </row>
    <row r="164" spans="1:2" x14ac:dyDescent="0.3">
      <c r="A164" t="s">
        <v>1149</v>
      </c>
      <c r="B164">
        <v>2552026</v>
      </c>
    </row>
    <row r="165" spans="1:2" x14ac:dyDescent="0.3">
      <c r="A165" t="s">
        <v>1150</v>
      </c>
      <c r="B165">
        <v>2539417</v>
      </c>
    </row>
    <row r="166" spans="1:2" x14ac:dyDescent="0.3">
      <c r="A166" t="s">
        <v>1151</v>
      </c>
      <c r="B166">
        <v>2516750</v>
      </c>
    </row>
    <row r="167" spans="1:2" x14ac:dyDescent="0.3">
      <c r="A167" t="s">
        <v>1152</v>
      </c>
      <c r="B167">
        <v>2515530</v>
      </c>
    </row>
    <row r="168" spans="1:2" x14ac:dyDescent="0.3">
      <c r="A168" t="s">
        <v>1153</v>
      </c>
      <c r="B168">
        <v>2508100</v>
      </c>
    </row>
    <row r="169" spans="1:2" x14ac:dyDescent="0.3">
      <c r="A169" t="s">
        <v>1154</v>
      </c>
      <c r="B169">
        <v>2499741</v>
      </c>
    </row>
    <row r="170" spans="1:2" x14ac:dyDescent="0.3">
      <c r="A170" t="s">
        <v>1155</v>
      </c>
      <c r="B170">
        <v>2497489</v>
      </c>
    </row>
    <row r="171" spans="1:2" x14ac:dyDescent="0.3">
      <c r="A171" t="s">
        <v>1156</v>
      </c>
      <c r="B171">
        <v>2493732</v>
      </c>
    </row>
    <row r="172" spans="1:2" x14ac:dyDescent="0.3">
      <c r="A172" t="s">
        <v>1157</v>
      </c>
      <c r="B172">
        <v>2471000</v>
      </c>
    </row>
    <row r="173" spans="1:2" x14ac:dyDescent="0.3">
      <c r="A173" t="s">
        <v>1158</v>
      </c>
      <c r="B173">
        <v>2447480</v>
      </c>
    </row>
    <row r="174" spans="1:2" x14ac:dyDescent="0.3">
      <c r="A174" t="s">
        <v>1159</v>
      </c>
      <c r="B174">
        <v>2393350</v>
      </c>
    </row>
    <row r="175" spans="1:2" x14ac:dyDescent="0.3">
      <c r="A175" t="s">
        <v>1160</v>
      </c>
      <c r="B175">
        <v>2371632</v>
      </c>
    </row>
    <row r="176" spans="1:2" x14ac:dyDescent="0.3">
      <c r="A176" t="s">
        <v>1161</v>
      </c>
      <c r="B176">
        <v>2337271</v>
      </c>
    </row>
    <row r="177" spans="1:2" x14ac:dyDescent="0.3">
      <c r="A177" t="s">
        <v>1162</v>
      </c>
      <c r="B177">
        <v>2331979</v>
      </c>
    </row>
    <row r="178" spans="1:2" x14ac:dyDescent="0.3">
      <c r="A178" t="s">
        <v>1163</v>
      </c>
      <c r="B178">
        <v>2325643</v>
      </c>
    </row>
    <row r="179" spans="1:2" x14ac:dyDescent="0.3">
      <c r="A179" t="s">
        <v>1164</v>
      </c>
      <c r="B179">
        <v>2286990</v>
      </c>
    </row>
    <row r="180" spans="1:2" x14ac:dyDescent="0.3">
      <c r="A180" t="s">
        <v>1165</v>
      </c>
      <c r="B180">
        <v>2274355</v>
      </c>
    </row>
    <row r="181" spans="1:2" x14ac:dyDescent="0.3">
      <c r="A181" t="s">
        <v>1166</v>
      </c>
      <c r="B181">
        <v>2253335</v>
      </c>
    </row>
    <row r="182" spans="1:2" x14ac:dyDescent="0.3">
      <c r="A182" t="s">
        <v>1167</v>
      </c>
      <c r="B182">
        <v>2247778</v>
      </c>
    </row>
    <row r="183" spans="1:2" x14ac:dyDescent="0.3">
      <c r="A183" t="s">
        <v>1168</v>
      </c>
      <c r="B183">
        <v>2233447</v>
      </c>
    </row>
    <row r="184" spans="1:2" x14ac:dyDescent="0.3">
      <c r="A184" t="s">
        <v>1169</v>
      </c>
      <c r="B184">
        <v>2233317</v>
      </c>
    </row>
    <row r="185" spans="1:2" x14ac:dyDescent="0.3">
      <c r="A185" t="s">
        <v>1170</v>
      </c>
      <c r="B185">
        <v>2232000</v>
      </c>
    </row>
    <row r="186" spans="1:2" x14ac:dyDescent="0.3">
      <c r="A186" t="s">
        <v>1171</v>
      </c>
      <c r="B186">
        <v>2230000</v>
      </c>
    </row>
    <row r="187" spans="1:2" x14ac:dyDescent="0.3">
      <c r="A187" t="s">
        <v>1172</v>
      </c>
      <c r="B187">
        <v>2181500</v>
      </c>
    </row>
    <row r="188" spans="1:2" x14ac:dyDescent="0.3">
      <c r="A188" t="s">
        <v>1173</v>
      </c>
      <c r="B188">
        <v>2176775</v>
      </c>
    </row>
    <row r="189" spans="1:2" x14ac:dyDescent="0.3">
      <c r="A189" t="s">
        <v>1174</v>
      </c>
      <c r="B189">
        <v>2173400</v>
      </c>
    </row>
    <row r="190" spans="1:2" x14ac:dyDescent="0.3">
      <c r="A190" t="s">
        <v>1175</v>
      </c>
      <c r="B190">
        <v>2162240</v>
      </c>
    </row>
    <row r="191" spans="1:2" x14ac:dyDescent="0.3">
      <c r="A191" t="s">
        <v>1176</v>
      </c>
      <c r="B191">
        <v>2162117</v>
      </c>
    </row>
    <row r="192" spans="1:2" x14ac:dyDescent="0.3">
      <c r="A192" t="s">
        <v>1177</v>
      </c>
      <c r="B192">
        <v>2157873</v>
      </c>
    </row>
    <row r="193" spans="1:2" x14ac:dyDescent="0.3">
      <c r="A193" t="s">
        <v>1178</v>
      </c>
      <c r="B193">
        <v>2144381</v>
      </c>
    </row>
    <row r="194" spans="1:2" x14ac:dyDescent="0.3">
      <c r="A194" t="s">
        <v>1179</v>
      </c>
      <c r="B194">
        <v>2099000</v>
      </c>
    </row>
    <row r="195" spans="1:2" x14ac:dyDescent="0.3">
      <c r="A195" t="s">
        <v>1180</v>
      </c>
      <c r="B195">
        <v>2097000</v>
      </c>
    </row>
    <row r="196" spans="1:2" x14ac:dyDescent="0.3">
      <c r="A196" t="s">
        <v>1181</v>
      </c>
      <c r="B196">
        <v>2065450</v>
      </c>
    </row>
    <row r="197" spans="1:2" x14ac:dyDescent="0.3">
      <c r="A197" t="s">
        <v>1182</v>
      </c>
      <c r="B197">
        <v>2064415</v>
      </c>
    </row>
    <row r="198" spans="1:2" x14ac:dyDescent="0.3">
      <c r="A198" t="s">
        <v>1183</v>
      </c>
      <c r="B198">
        <v>2027229</v>
      </c>
    </row>
    <row r="199" spans="1:2" x14ac:dyDescent="0.3">
      <c r="A199" t="s">
        <v>1184</v>
      </c>
      <c r="B199">
        <v>2019066</v>
      </c>
    </row>
    <row r="200" spans="1:2" x14ac:dyDescent="0.3">
      <c r="A200" t="s">
        <v>1185</v>
      </c>
      <c r="B200">
        <v>2014748</v>
      </c>
    </row>
    <row r="201" spans="1:2" x14ac:dyDescent="0.3">
      <c r="A201" t="s">
        <v>1186</v>
      </c>
      <c r="B201">
        <v>2000000</v>
      </c>
    </row>
    <row r="202" spans="1:2" x14ac:dyDescent="0.3">
      <c r="A202" t="s">
        <v>1187</v>
      </c>
      <c r="B202">
        <v>1975500</v>
      </c>
    </row>
    <row r="203" spans="1:2" x14ac:dyDescent="0.3">
      <c r="A203" t="s">
        <v>1188</v>
      </c>
      <c r="B203">
        <v>1961921</v>
      </c>
    </row>
    <row r="204" spans="1:2" x14ac:dyDescent="0.3">
      <c r="A204" t="s">
        <v>1189</v>
      </c>
      <c r="B204">
        <v>1953240</v>
      </c>
    </row>
    <row r="205" spans="1:2" x14ac:dyDescent="0.3">
      <c r="A205" t="s">
        <v>1190</v>
      </c>
      <c r="B205">
        <v>1945286</v>
      </c>
    </row>
    <row r="206" spans="1:2" x14ac:dyDescent="0.3">
      <c r="A206" t="s">
        <v>1191</v>
      </c>
      <c r="B206">
        <v>1932100</v>
      </c>
    </row>
    <row r="207" spans="1:2" x14ac:dyDescent="0.3">
      <c r="A207" t="s">
        <v>1192</v>
      </c>
      <c r="B207">
        <v>1928050</v>
      </c>
    </row>
    <row r="208" spans="1:2" x14ac:dyDescent="0.3">
      <c r="A208" t="s">
        <v>1193</v>
      </c>
      <c r="B208">
        <v>1917200</v>
      </c>
    </row>
    <row r="209" spans="1:2" x14ac:dyDescent="0.3">
      <c r="A209" t="s">
        <v>1194</v>
      </c>
      <c r="B209">
        <v>1900000</v>
      </c>
    </row>
    <row r="210" spans="1:2" x14ac:dyDescent="0.3">
      <c r="A210" t="s">
        <v>1195</v>
      </c>
      <c r="B210">
        <v>1875050</v>
      </c>
    </row>
    <row r="211" spans="1:2" x14ac:dyDescent="0.3">
      <c r="A211" t="s">
        <v>1196</v>
      </c>
      <c r="B211">
        <v>1873000</v>
      </c>
    </row>
    <row r="212" spans="1:2" x14ac:dyDescent="0.3">
      <c r="A212" t="s">
        <v>1197</v>
      </c>
      <c r="B212">
        <v>1871717</v>
      </c>
    </row>
    <row r="213" spans="1:2" x14ac:dyDescent="0.3">
      <c r="A213" t="s">
        <v>1198</v>
      </c>
      <c r="B213">
        <v>1854500</v>
      </c>
    </row>
    <row r="214" spans="1:2" x14ac:dyDescent="0.3">
      <c r="A214" t="s">
        <v>1199</v>
      </c>
      <c r="B214">
        <v>1852000</v>
      </c>
    </row>
    <row r="215" spans="1:2" x14ac:dyDescent="0.3">
      <c r="A215" t="s">
        <v>1200</v>
      </c>
      <c r="B215">
        <v>1848950</v>
      </c>
    </row>
    <row r="216" spans="1:2" x14ac:dyDescent="0.3">
      <c r="A216" t="s">
        <v>1201</v>
      </c>
      <c r="B216">
        <v>1846500</v>
      </c>
    </row>
    <row r="217" spans="1:2" x14ac:dyDescent="0.3">
      <c r="A217" t="s">
        <v>1202</v>
      </c>
      <c r="B217">
        <v>1837000</v>
      </c>
    </row>
    <row r="218" spans="1:2" x14ac:dyDescent="0.3">
      <c r="A218" t="s">
        <v>1203</v>
      </c>
      <c r="B218">
        <v>1836167</v>
      </c>
    </row>
    <row r="219" spans="1:2" x14ac:dyDescent="0.3">
      <c r="A219" t="s">
        <v>715</v>
      </c>
      <c r="B219">
        <v>1830000</v>
      </c>
    </row>
    <row r="220" spans="1:2" x14ac:dyDescent="0.3">
      <c r="A220" t="s">
        <v>1204</v>
      </c>
      <c r="B220">
        <v>1822650</v>
      </c>
    </row>
    <row r="221" spans="1:2" x14ac:dyDescent="0.3">
      <c r="A221" t="s">
        <v>1205</v>
      </c>
      <c r="B221">
        <v>1819670</v>
      </c>
    </row>
    <row r="222" spans="1:2" x14ac:dyDescent="0.3">
      <c r="A222" t="s">
        <v>1206</v>
      </c>
      <c r="B222">
        <v>1800000</v>
      </c>
    </row>
    <row r="223" spans="1:2" x14ac:dyDescent="0.3">
      <c r="A223" t="s">
        <v>1207</v>
      </c>
      <c r="B223">
        <v>1797600</v>
      </c>
    </row>
    <row r="224" spans="1:2" x14ac:dyDescent="0.3">
      <c r="A224" t="s">
        <v>1208</v>
      </c>
      <c r="B224">
        <v>1792254</v>
      </c>
    </row>
    <row r="225" spans="1:2" x14ac:dyDescent="0.3">
      <c r="A225" t="s">
        <v>1209</v>
      </c>
      <c r="B225">
        <v>1791313</v>
      </c>
    </row>
    <row r="226" spans="1:2" x14ac:dyDescent="0.3">
      <c r="A226" t="s">
        <v>1210</v>
      </c>
      <c r="B226">
        <v>1780500</v>
      </c>
    </row>
    <row r="227" spans="1:2" x14ac:dyDescent="0.3">
      <c r="A227" t="s">
        <v>1211</v>
      </c>
      <c r="B227">
        <v>1758730</v>
      </c>
    </row>
    <row r="228" spans="1:2" x14ac:dyDescent="0.3">
      <c r="A228" t="s">
        <v>1212</v>
      </c>
      <c r="B228">
        <v>1754680</v>
      </c>
    </row>
    <row r="229" spans="1:2" x14ac:dyDescent="0.3">
      <c r="A229" t="s">
        <v>1213</v>
      </c>
      <c r="B229">
        <v>1740957</v>
      </c>
    </row>
    <row r="230" spans="1:2" x14ac:dyDescent="0.3">
      <c r="A230" t="s">
        <v>1214</v>
      </c>
      <c r="B230">
        <v>1737400</v>
      </c>
    </row>
    <row r="231" spans="1:2" x14ac:dyDescent="0.3">
      <c r="A231" t="s">
        <v>1215</v>
      </c>
      <c r="B231">
        <v>1726432</v>
      </c>
    </row>
    <row r="232" spans="1:2" x14ac:dyDescent="0.3">
      <c r="A232" t="s">
        <v>949</v>
      </c>
      <c r="B232">
        <v>1715500</v>
      </c>
    </row>
    <row r="233" spans="1:2" x14ac:dyDescent="0.3">
      <c r="A233" t="s">
        <v>1216</v>
      </c>
      <c r="B233">
        <v>1707447</v>
      </c>
    </row>
    <row r="234" spans="1:2" x14ac:dyDescent="0.3">
      <c r="A234" t="s">
        <v>1217</v>
      </c>
      <c r="B234">
        <v>1701617</v>
      </c>
    </row>
    <row r="235" spans="1:2" x14ac:dyDescent="0.3">
      <c r="A235" t="s">
        <v>1218</v>
      </c>
      <c r="B235">
        <v>1680904</v>
      </c>
    </row>
    <row r="236" spans="1:2" x14ac:dyDescent="0.3">
      <c r="A236" t="s">
        <v>1219</v>
      </c>
      <c r="B236">
        <v>1678597</v>
      </c>
    </row>
    <row r="237" spans="1:2" x14ac:dyDescent="0.3">
      <c r="A237" t="s">
        <v>1220</v>
      </c>
      <c r="B237">
        <v>1676409</v>
      </c>
    </row>
    <row r="238" spans="1:2" x14ac:dyDescent="0.3">
      <c r="A238" t="s">
        <v>1221</v>
      </c>
      <c r="B238">
        <v>1676033</v>
      </c>
    </row>
    <row r="239" spans="1:2" x14ac:dyDescent="0.3">
      <c r="A239" t="s">
        <v>1222</v>
      </c>
      <c r="B239">
        <v>1667410</v>
      </c>
    </row>
    <row r="240" spans="1:2" x14ac:dyDescent="0.3">
      <c r="A240" t="s">
        <v>1223</v>
      </c>
      <c r="B240">
        <v>1665895</v>
      </c>
    </row>
    <row r="241" spans="1:2" x14ac:dyDescent="0.3">
      <c r="A241" t="s">
        <v>1224</v>
      </c>
      <c r="B241">
        <v>1661600</v>
      </c>
    </row>
    <row r="242" spans="1:2" x14ac:dyDescent="0.3">
      <c r="A242" t="s">
        <v>1225</v>
      </c>
      <c r="B242">
        <v>1657814</v>
      </c>
    </row>
    <row r="243" spans="1:2" x14ac:dyDescent="0.3">
      <c r="A243" t="s">
        <v>1226</v>
      </c>
      <c r="B243">
        <v>1646600</v>
      </c>
    </row>
    <row r="244" spans="1:2" x14ac:dyDescent="0.3">
      <c r="A244" t="s">
        <v>59</v>
      </c>
      <c r="B244">
        <v>1632829</v>
      </c>
    </row>
    <row r="245" spans="1:2" x14ac:dyDescent="0.3">
      <c r="A245" t="s">
        <v>1227</v>
      </c>
      <c r="B245">
        <v>1630750</v>
      </c>
    </row>
    <row r="246" spans="1:2" x14ac:dyDescent="0.3">
      <c r="A246" t="s">
        <v>1228</v>
      </c>
      <c r="B246">
        <v>1616100</v>
      </c>
    </row>
    <row r="247" spans="1:2" x14ac:dyDescent="0.3">
      <c r="A247" t="s">
        <v>1229</v>
      </c>
      <c r="B247">
        <v>1610250</v>
      </c>
    </row>
    <row r="248" spans="1:2" x14ac:dyDescent="0.3">
      <c r="A248" t="s">
        <v>1230</v>
      </c>
      <c r="B248">
        <v>1608000</v>
      </c>
    </row>
    <row r="249" spans="1:2" x14ac:dyDescent="0.3">
      <c r="A249" t="s">
        <v>1231</v>
      </c>
      <c r="B249">
        <v>1605365</v>
      </c>
    </row>
    <row r="250" spans="1:2" x14ac:dyDescent="0.3">
      <c r="A250" t="s">
        <v>1232</v>
      </c>
      <c r="B250">
        <v>1605000</v>
      </c>
    </row>
    <row r="251" spans="1:2" x14ac:dyDescent="0.3">
      <c r="A251" t="s">
        <v>1233</v>
      </c>
      <c r="B251">
        <v>1600000</v>
      </c>
    </row>
    <row r="252" spans="1:2" x14ac:dyDescent="0.3">
      <c r="A252" t="s">
        <v>1234</v>
      </c>
      <c r="B252">
        <v>1579558</v>
      </c>
    </row>
    <row r="253" spans="1:2" x14ac:dyDescent="0.3">
      <c r="A253" t="s">
        <v>1235</v>
      </c>
      <c r="B253">
        <v>1578193</v>
      </c>
    </row>
    <row r="254" spans="1:2" x14ac:dyDescent="0.3">
      <c r="A254" t="s">
        <v>1236</v>
      </c>
      <c r="B254">
        <v>1550000</v>
      </c>
    </row>
    <row r="255" spans="1:2" x14ac:dyDescent="0.3">
      <c r="A255" t="s">
        <v>1237</v>
      </c>
      <c r="B255">
        <v>1548900</v>
      </c>
    </row>
    <row r="256" spans="1:2" x14ac:dyDescent="0.3">
      <c r="A256" t="s">
        <v>1238</v>
      </c>
      <c r="B256">
        <v>1542500</v>
      </c>
    </row>
    <row r="257" spans="1:2" x14ac:dyDescent="0.3">
      <c r="A257" t="s">
        <v>1239</v>
      </c>
      <c r="B257">
        <v>1534195</v>
      </c>
    </row>
    <row r="258" spans="1:2" x14ac:dyDescent="0.3">
      <c r="A258" t="s">
        <v>1240</v>
      </c>
      <c r="B258">
        <v>1534020</v>
      </c>
    </row>
    <row r="259" spans="1:2" x14ac:dyDescent="0.3">
      <c r="A259" t="s">
        <v>1241</v>
      </c>
      <c r="B259">
        <v>1532762</v>
      </c>
    </row>
    <row r="260" spans="1:2" x14ac:dyDescent="0.3">
      <c r="A260" t="s">
        <v>1242</v>
      </c>
      <c r="B260">
        <v>1519986</v>
      </c>
    </row>
    <row r="261" spans="1:2" x14ac:dyDescent="0.3">
      <c r="A261" t="s">
        <v>1243</v>
      </c>
      <c r="B261">
        <v>1506000</v>
      </c>
    </row>
    <row r="262" spans="1:2" x14ac:dyDescent="0.3">
      <c r="A262" t="s">
        <v>1244</v>
      </c>
      <c r="B262">
        <v>1500000</v>
      </c>
    </row>
    <row r="263" spans="1:2" x14ac:dyDescent="0.3">
      <c r="A263" t="s">
        <v>1245</v>
      </c>
      <c r="B263">
        <v>1498900</v>
      </c>
    </row>
    <row r="264" spans="1:2" x14ac:dyDescent="0.3">
      <c r="A264" t="s">
        <v>1246</v>
      </c>
      <c r="B264">
        <v>1492300</v>
      </c>
    </row>
    <row r="265" spans="1:2" x14ac:dyDescent="0.3">
      <c r="A265" t="s">
        <v>1247</v>
      </c>
      <c r="B265">
        <v>1490418</v>
      </c>
    </row>
    <row r="266" spans="1:2" x14ac:dyDescent="0.3">
      <c r="A266" t="s">
        <v>1248</v>
      </c>
      <c r="B266">
        <v>1475750</v>
      </c>
    </row>
    <row r="267" spans="1:2" x14ac:dyDescent="0.3">
      <c r="A267" t="s">
        <v>1249</v>
      </c>
      <c r="B267">
        <v>1473157</v>
      </c>
    </row>
    <row r="268" spans="1:2" x14ac:dyDescent="0.3">
      <c r="A268" t="s">
        <v>391</v>
      </c>
      <c r="B268">
        <v>1469768</v>
      </c>
    </row>
    <row r="269" spans="1:2" x14ac:dyDescent="0.3">
      <c r="A269" t="s">
        <v>1250</v>
      </c>
      <c r="B269">
        <v>1463034</v>
      </c>
    </row>
    <row r="270" spans="1:2" x14ac:dyDescent="0.3">
      <c r="A270" t="s">
        <v>1251</v>
      </c>
      <c r="B270">
        <v>1459418</v>
      </c>
    </row>
    <row r="271" spans="1:2" x14ac:dyDescent="0.3">
      <c r="A271" t="s">
        <v>1252</v>
      </c>
      <c r="B271">
        <v>1456500</v>
      </c>
    </row>
    <row r="272" spans="1:2" x14ac:dyDescent="0.3">
      <c r="A272" t="s">
        <v>1253</v>
      </c>
      <c r="B272">
        <v>1450186</v>
      </c>
    </row>
    <row r="273" spans="1:2" x14ac:dyDescent="0.3">
      <c r="A273" t="s">
        <v>1254</v>
      </c>
      <c r="B273">
        <v>1445046</v>
      </c>
    </row>
    <row r="274" spans="1:2" x14ac:dyDescent="0.3">
      <c r="A274" t="s">
        <v>1255</v>
      </c>
      <c r="B274">
        <v>1439825</v>
      </c>
    </row>
    <row r="275" spans="1:2" x14ac:dyDescent="0.3">
      <c r="A275" t="s">
        <v>1256</v>
      </c>
      <c r="B275">
        <v>1414510</v>
      </c>
    </row>
    <row r="276" spans="1:2" x14ac:dyDescent="0.3">
      <c r="A276" t="s">
        <v>1257</v>
      </c>
      <c r="B276">
        <v>1401433</v>
      </c>
    </row>
    <row r="277" spans="1:2" x14ac:dyDescent="0.3">
      <c r="A277" t="s">
        <v>1258</v>
      </c>
      <c r="B277">
        <v>1401317</v>
      </c>
    </row>
    <row r="278" spans="1:2" x14ac:dyDescent="0.3">
      <c r="A278" t="s">
        <v>1259</v>
      </c>
      <c r="B278">
        <v>1397900</v>
      </c>
    </row>
    <row r="279" spans="1:2" x14ac:dyDescent="0.3">
      <c r="A279" t="s">
        <v>1260</v>
      </c>
      <c r="B279">
        <v>1389345</v>
      </c>
    </row>
    <row r="280" spans="1:2" x14ac:dyDescent="0.3">
      <c r="A280" t="s">
        <v>1261</v>
      </c>
      <c r="B280">
        <v>1380970</v>
      </c>
    </row>
    <row r="281" spans="1:2" x14ac:dyDescent="0.3">
      <c r="A281" t="s">
        <v>1262</v>
      </c>
      <c r="B281">
        <v>1379821</v>
      </c>
    </row>
    <row r="282" spans="1:2" x14ac:dyDescent="0.3">
      <c r="A282" t="s">
        <v>1263</v>
      </c>
      <c r="B282">
        <v>1379150</v>
      </c>
    </row>
    <row r="283" spans="1:2" x14ac:dyDescent="0.3">
      <c r="A283" t="s">
        <v>1264</v>
      </c>
      <c r="B283">
        <v>1375200</v>
      </c>
    </row>
    <row r="284" spans="1:2" x14ac:dyDescent="0.3">
      <c r="A284" t="s">
        <v>1265</v>
      </c>
      <c r="B284">
        <v>1373209</v>
      </c>
    </row>
    <row r="285" spans="1:2" x14ac:dyDescent="0.3">
      <c r="A285" t="s">
        <v>1266</v>
      </c>
      <c r="B285">
        <v>1366500</v>
      </c>
    </row>
    <row r="286" spans="1:2" x14ac:dyDescent="0.3">
      <c r="A286" t="s">
        <v>1267</v>
      </c>
      <c r="B286">
        <v>1361313</v>
      </c>
    </row>
    <row r="287" spans="1:2" x14ac:dyDescent="0.3">
      <c r="A287" t="s">
        <v>1268</v>
      </c>
      <c r="B287">
        <v>1354000</v>
      </c>
    </row>
    <row r="288" spans="1:2" x14ac:dyDescent="0.3">
      <c r="A288" t="s">
        <v>1269</v>
      </c>
      <c r="B288">
        <v>1351007</v>
      </c>
    </row>
    <row r="289" spans="1:2" x14ac:dyDescent="0.3">
      <c r="A289" t="s">
        <v>1270</v>
      </c>
      <c r="B289">
        <v>1348100</v>
      </c>
    </row>
    <row r="290" spans="1:2" x14ac:dyDescent="0.3">
      <c r="A290" t="s">
        <v>628</v>
      </c>
      <c r="B290">
        <v>1342383</v>
      </c>
    </row>
    <row r="291" spans="1:2" x14ac:dyDescent="0.3">
      <c r="A291" t="s">
        <v>1271</v>
      </c>
      <c r="B291">
        <v>1338520</v>
      </c>
    </row>
    <row r="292" spans="1:2" x14ac:dyDescent="0.3">
      <c r="A292" t="s">
        <v>1272</v>
      </c>
      <c r="B292">
        <v>1336267</v>
      </c>
    </row>
    <row r="293" spans="1:2" x14ac:dyDescent="0.3">
      <c r="A293" t="s">
        <v>1273</v>
      </c>
      <c r="B293">
        <v>1329758</v>
      </c>
    </row>
    <row r="294" spans="1:2" x14ac:dyDescent="0.3">
      <c r="A294" t="s">
        <v>1274</v>
      </c>
      <c r="B294">
        <v>1328400</v>
      </c>
    </row>
    <row r="295" spans="1:2" x14ac:dyDescent="0.3">
      <c r="A295" t="s">
        <v>1275</v>
      </c>
      <c r="B295">
        <v>1324000</v>
      </c>
    </row>
    <row r="296" spans="1:2" x14ac:dyDescent="0.3">
      <c r="A296" t="s">
        <v>1276</v>
      </c>
      <c r="B296">
        <v>1323784</v>
      </c>
    </row>
    <row r="297" spans="1:2" x14ac:dyDescent="0.3">
      <c r="A297" t="s">
        <v>1277</v>
      </c>
      <c r="B297">
        <v>1306663</v>
      </c>
    </row>
    <row r="298" spans="1:2" x14ac:dyDescent="0.3">
      <c r="A298" t="s">
        <v>1278</v>
      </c>
      <c r="B298">
        <v>1299768</v>
      </c>
    </row>
    <row r="299" spans="1:2" x14ac:dyDescent="0.3">
      <c r="A299" t="s">
        <v>1279</v>
      </c>
      <c r="B299">
        <v>1296489</v>
      </c>
    </row>
    <row r="300" spans="1:2" x14ac:dyDescent="0.3">
      <c r="A300" t="s">
        <v>1280</v>
      </c>
      <c r="B300">
        <v>1295969</v>
      </c>
    </row>
    <row r="301" spans="1:2" x14ac:dyDescent="0.3">
      <c r="A301" t="s">
        <v>1281</v>
      </c>
      <c r="B301">
        <v>1294600</v>
      </c>
    </row>
    <row r="302" spans="1:2" x14ac:dyDescent="0.3">
      <c r="A302" t="s">
        <v>1282</v>
      </c>
      <c r="B302">
        <v>1287900</v>
      </c>
    </row>
    <row r="303" spans="1:2" x14ac:dyDescent="0.3">
      <c r="A303" t="s">
        <v>1283</v>
      </c>
      <c r="B303">
        <v>1287000</v>
      </c>
    </row>
    <row r="304" spans="1:2" x14ac:dyDescent="0.3">
      <c r="A304" t="s">
        <v>1284</v>
      </c>
      <c r="B304">
        <v>1272800</v>
      </c>
    </row>
    <row r="305" spans="1:2" x14ac:dyDescent="0.3">
      <c r="A305" t="s">
        <v>1285</v>
      </c>
      <c r="B305">
        <v>1272500</v>
      </c>
    </row>
    <row r="306" spans="1:2" x14ac:dyDescent="0.3">
      <c r="A306" t="s">
        <v>1286</v>
      </c>
      <c r="B306">
        <v>1267000</v>
      </c>
    </row>
    <row r="307" spans="1:2" x14ac:dyDescent="0.3">
      <c r="A307" t="s">
        <v>1287</v>
      </c>
      <c r="B307">
        <v>1264600</v>
      </c>
    </row>
    <row r="308" spans="1:2" x14ac:dyDescent="0.3">
      <c r="A308" t="s">
        <v>1288</v>
      </c>
      <c r="B308">
        <v>1258733</v>
      </c>
    </row>
    <row r="309" spans="1:2" x14ac:dyDescent="0.3">
      <c r="A309" t="s">
        <v>1289</v>
      </c>
      <c r="B309">
        <v>1255883</v>
      </c>
    </row>
    <row r="310" spans="1:2" x14ac:dyDescent="0.3">
      <c r="A310" t="s">
        <v>1290</v>
      </c>
      <c r="B310">
        <v>1244450</v>
      </c>
    </row>
    <row r="311" spans="1:2" x14ac:dyDescent="0.3">
      <c r="A311" t="s">
        <v>1291</v>
      </c>
      <c r="B311">
        <v>1234600</v>
      </c>
    </row>
    <row r="312" spans="1:2" x14ac:dyDescent="0.3">
      <c r="A312" t="s">
        <v>1292</v>
      </c>
      <c r="B312">
        <v>1231903</v>
      </c>
    </row>
    <row r="313" spans="1:2" x14ac:dyDescent="0.3">
      <c r="A313" t="s">
        <v>1293</v>
      </c>
      <c r="B313">
        <v>1230000</v>
      </c>
    </row>
    <row r="314" spans="1:2" x14ac:dyDescent="0.3">
      <c r="A314" t="s">
        <v>1294</v>
      </c>
      <c r="B314">
        <v>1229678</v>
      </c>
    </row>
    <row r="315" spans="1:2" x14ac:dyDescent="0.3">
      <c r="A315" t="s">
        <v>1295</v>
      </c>
      <c r="B315">
        <v>1228282</v>
      </c>
    </row>
    <row r="316" spans="1:2" x14ac:dyDescent="0.3">
      <c r="A316" t="s">
        <v>1296</v>
      </c>
      <c r="B316">
        <v>1224700</v>
      </c>
    </row>
    <row r="317" spans="1:2" x14ac:dyDescent="0.3">
      <c r="A317" t="s">
        <v>1297</v>
      </c>
      <c r="B317">
        <v>1223312</v>
      </c>
    </row>
    <row r="318" spans="1:2" x14ac:dyDescent="0.3">
      <c r="A318" t="s">
        <v>1298</v>
      </c>
      <c r="B318">
        <v>1222892</v>
      </c>
    </row>
    <row r="319" spans="1:2" x14ac:dyDescent="0.3">
      <c r="A319" t="s">
        <v>1299</v>
      </c>
      <c r="B319">
        <v>1222233</v>
      </c>
    </row>
    <row r="320" spans="1:2" x14ac:dyDescent="0.3">
      <c r="A320" t="s">
        <v>1300</v>
      </c>
      <c r="B320">
        <v>1221000</v>
      </c>
    </row>
    <row r="321" spans="1:2" x14ac:dyDescent="0.3">
      <c r="A321" t="s">
        <v>1301</v>
      </c>
      <c r="B321">
        <v>1202100</v>
      </c>
    </row>
    <row r="322" spans="1:2" x14ac:dyDescent="0.3">
      <c r="A322" t="s">
        <v>1302</v>
      </c>
      <c r="B322">
        <v>1202000</v>
      </c>
    </row>
    <row r="323" spans="1:2" x14ac:dyDescent="0.3">
      <c r="A323" t="s">
        <v>1303</v>
      </c>
      <c r="B323">
        <v>1200000</v>
      </c>
    </row>
    <row r="324" spans="1:2" x14ac:dyDescent="0.3">
      <c r="A324" t="s">
        <v>1304</v>
      </c>
      <c r="B324">
        <v>1182000</v>
      </c>
    </row>
    <row r="325" spans="1:2" x14ac:dyDescent="0.3">
      <c r="A325" t="s">
        <v>1305</v>
      </c>
      <c r="B325">
        <v>1181350</v>
      </c>
    </row>
    <row r="326" spans="1:2" x14ac:dyDescent="0.3">
      <c r="A326" t="s">
        <v>1306</v>
      </c>
      <c r="B326">
        <v>1177400</v>
      </c>
    </row>
    <row r="327" spans="1:2" x14ac:dyDescent="0.3">
      <c r="A327" t="s">
        <v>1307</v>
      </c>
      <c r="B327">
        <v>1167000</v>
      </c>
    </row>
    <row r="328" spans="1:2" x14ac:dyDescent="0.3">
      <c r="A328" t="s">
        <v>1308</v>
      </c>
      <c r="B328">
        <v>1165172</v>
      </c>
    </row>
    <row r="329" spans="1:2" x14ac:dyDescent="0.3">
      <c r="A329" t="s">
        <v>1309</v>
      </c>
      <c r="B329">
        <v>1160000</v>
      </c>
    </row>
    <row r="330" spans="1:2" x14ac:dyDescent="0.3">
      <c r="A330" t="s">
        <v>1310</v>
      </c>
      <c r="B330">
        <v>1155000</v>
      </c>
    </row>
    <row r="331" spans="1:2" x14ac:dyDescent="0.3">
      <c r="A331" t="s">
        <v>1311</v>
      </c>
      <c r="B331">
        <v>1152699</v>
      </c>
    </row>
    <row r="332" spans="1:2" x14ac:dyDescent="0.3">
      <c r="A332" t="s">
        <v>1312</v>
      </c>
      <c r="B332">
        <v>1152370</v>
      </c>
    </row>
    <row r="333" spans="1:2" x14ac:dyDescent="0.3">
      <c r="A333" t="s">
        <v>1313</v>
      </c>
      <c r="B333">
        <v>1150000</v>
      </c>
    </row>
    <row r="334" spans="1:2" x14ac:dyDescent="0.3">
      <c r="A334" t="s">
        <v>1314</v>
      </c>
      <c r="B334">
        <v>1149692</v>
      </c>
    </row>
    <row r="335" spans="1:2" x14ac:dyDescent="0.3">
      <c r="A335" t="s">
        <v>1315</v>
      </c>
      <c r="B335">
        <v>1143000</v>
      </c>
    </row>
    <row r="336" spans="1:2" x14ac:dyDescent="0.3">
      <c r="A336" t="s">
        <v>1316</v>
      </c>
      <c r="B336">
        <v>1136253</v>
      </c>
    </row>
    <row r="337" spans="1:2" x14ac:dyDescent="0.3">
      <c r="A337" t="s">
        <v>1317</v>
      </c>
      <c r="B337">
        <v>1135902</v>
      </c>
    </row>
    <row r="338" spans="1:2" x14ac:dyDescent="0.3">
      <c r="A338" t="s">
        <v>135</v>
      </c>
      <c r="B338">
        <v>1133951</v>
      </c>
    </row>
    <row r="339" spans="1:2" x14ac:dyDescent="0.3">
      <c r="A339" t="s">
        <v>1318</v>
      </c>
      <c r="B339">
        <v>1133420</v>
      </c>
    </row>
    <row r="340" spans="1:2" x14ac:dyDescent="0.3">
      <c r="A340" t="s">
        <v>1319</v>
      </c>
      <c r="B340">
        <v>1122000</v>
      </c>
    </row>
    <row r="341" spans="1:2" x14ac:dyDescent="0.3">
      <c r="A341" t="s">
        <v>1320</v>
      </c>
      <c r="B341">
        <v>1118000</v>
      </c>
    </row>
    <row r="342" spans="1:2" x14ac:dyDescent="0.3">
      <c r="A342" t="s">
        <v>1321</v>
      </c>
      <c r="B342">
        <v>1116000</v>
      </c>
    </row>
    <row r="343" spans="1:2" x14ac:dyDescent="0.3">
      <c r="A343" t="s">
        <v>1322</v>
      </c>
      <c r="B343">
        <v>1115000</v>
      </c>
    </row>
    <row r="344" spans="1:2" x14ac:dyDescent="0.3">
      <c r="A344" t="s">
        <v>1323</v>
      </c>
      <c r="B344">
        <v>1105000</v>
      </c>
    </row>
    <row r="345" spans="1:2" x14ac:dyDescent="0.3">
      <c r="A345" t="s">
        <v>1324</v>
      </c>
      <c r="B345">
        <v>1102500</v>
      </c>
    </row>
    <row r="346" spans="1:2" x14ac:dyDescent="0.3">
      <c r="A346" t="s">
        <v>1325</v>
      </c>
      <c r="B346">
        <v>1100000</v>
      </c>
    </row>
    <row r="347" spans="1:2" x14ac:dyDescent="0.3">
      <c r="A347" t="s">
        <v>1326</v>
      </c>
      <c r="B347">
        <v>1092000</v>
      </c>
    </row>
    <row r="348" spans="1:2" x14ac:dyDescent="0.3">
      <c r="A348" t="s">
        <v>1327</v>
      </c>
      <c r="B348">
        <v>1086679</v>
      </c>
    </row>
    <row r="349" spans="1:2" x14ac:dyDescent="0.3">
      <c r="A349" t="s">
        <v>1328</v>
      </c>
      <c r="B349">
        <v>1082691</v>
      </c>
    </row>
    <row r="350" spans="1:2" x14ac:dyDescent="0.3">
      <c r="A350" t="s">
        <v>1329</v>
      </c>
      <c r="B350">
        <v>1075060</v>
      </c>
    </row>
    <row r="351" spans="1:2" x14ac:dyDescent="0.3">
      <c r="A351" t="s">
        <v>1330</v>
      </c>
      <c r="B351">
        <v>1075000</v>
      </c>
    </row>
    <row r="352" spans="1:2" x14ac:dyDescent="0.3">
      <c r="A352" t="s">
        <v>1331</v>
      </c>
      <c r="B352">
        <v>1073950</v>
      </c>
    </row>
    <row r="353" spans="1:2" x14ac:dyDescent="0.3">
      <c r="A353" t="s">
        <v>1332</v>
      </c>
      <c r="B353">
        <v>1073161</v>
      </c>
    </row>
    <row r="354" spans="1:2" x14ac:dyDescent="0.3">
      <c r="A354" t="s">
        <v>1333</v>
      </c>
      <c r="B354">
        <v>1066000</v>
      </c>
    </row>
    <row r="355" spans="1:2" x14ac:dyDescent="0.3">
      <c r="A355" t="s">
        <v>1334</v>
      </c>
      <c r="B355">
        <v>1065492</v>
      </c>
    </row>
    <row r="356" spans="1:2" x14ac:dyDescent="0.3">
      <c r="A356" t="s">
        <v>1335</v>
      </c>
      <c r="B356">
        <v>1063412</v>
      </c>
    </row>
    <row r="357" spans="1:2" x14ac:dyDescent="0.3">
      <c r="A357" t="s">
        <v>1336</v>
      </c>
      <c r="B357">
        <v>1060000</v>
      </c>
    </row>
    <row r="358" spans="1:2" x14ac:dyDescent="0.3">
      <c r="A358" t="s">
        <v>1337</v>
      </c>
      <c r="B358">
        <v>1055100</v>
      </c>
    </row>
    <row r="359" spans="1:2" x14ac:dyDescent="0.3">
      <c r="A359" t="s">
        <v>1338</v>
      </c>
      <c r="B359">
        <v>1048000</v>
      </c>
    </row>
    <row r="360" spans="1:2" x14ac:dyDescent="0.3">
      <c r="A360" t="s">
        <v>1339</v>
      </c>
      <c r="B360">
        <v>1048000</v>
      </c>
    </row>
    <row r="361" spans="1:2" x14ac:dyDescent="0.3">
      <c r="A361" t="s">
        <v>1340</v>
      </c>
      <c r="B361">
        <v>1045000</v>
      </c>
    </row>
    <row r="362" spans="1:2" x14ac:dyDescent="0.3">
      <c r="A362" t="s">
        <v>1341</v>
      </c>
      <c r="B362">
        <v>1044632</v>
      </c>
    </row>
    <row r="363" spans="1:2" x14ac:dyDescent="0.3">
      <c r="A363" t="s">
        <v>1342</v>
      </c>
      <c r="B363">
        <v>1043000</v>
      </c>
    </row>
    <row r="364" spans="1:2" x14ac:dyDescent="0.3">
      <c r="A364" t="s">
        <v>1343</v>
      </c>
      <c r="B364">
        <v>1040860</v>
      </c>
    </row>
    <row r="365" spans="1:2" x14ac:dyDescent="0.3">
      <c r="A365" t="s">
        <v>1344</v>
      </c>
      <c r="B365">
        <v>1040499</v>
      </c>
    </row>
    <row r="366" spans="1:2" x14ac:dyDescent="0.3">
      <c r="A366" t="s">
        <v>1345</v>
      </c>
      <c r="B366">
        <v>1038588</v>
      </c>
    </row>
    <row r="367" spans="1:2" x14ac:dyDescent="0.3">
      <c r="A367" t="s">
        <v>1346</v>
      </c>
      <c r="B367">
        <v>1033250</v>
      </c>
    </row>
    <row r="368" spans="1:2" x14ac:dyDescent="0.3">
      <c r="A368" t="s">
        <v>1347</v>
      </c>
      <c r="B368">
        <v>1032500</v>
      </c>
    </row>
    <row r="369" spans="1:2" x14ac:dyDescent="0.3">
      <c r="A369" t="s">
        <v>1348</v>
      </c>
      <c r="B369">
        <v>1030269</v>
      </c>
    </row>
    <row r="370" spans="1:2" x14ac:dyDescent="0.3">
      <c r="A370" t="s">
        <v>1349</v>
      </c>
      <c r="B370">
        <v>1028802</v>
      </c>
    </row>
    <row r="371" spans="1:2" x14ac:dyDescent="0.3">
      <c r="A371" t="s">
        <v>1350</v>
      </c>
      <c r="B371">
        <v>1026268</v>
      </c>
    </row>
    <row r="372" spans="1:2" x14ac:dyDescent="0.3">
      <c r="A372" t="s">
        <v>1351</v>
      </c>
      <c r="B372">
        <v>1023000</v>
      </c>
    </row>
    <row r="373" spans="1:2" x14ac:dyDescent="0.3">
      <c r="A373" t="s">
        <v>1352</v>
      </c>
      <c r="B373">
        <v>1008500</v>
      </c>
    </row>
    <row r="374" spans="1:2" x14ac:dyDescent="0.3">
      <c r="A374" t="s">
        <v>1353</v>
      </c>
      <c r="B374">
        <v>1005833</v>
      </c>
    </row>
    <row r="375" spans="1:2" x14ac:dyDescent="0.3">
      <c r="A375" t="s">
        <v>1354</v>
      </c>
      <c r="B375">
        <v>1003700</v>
      </c>
    </row>
    <row r="376" spans="1:2" x14ac:dyDescent="0.3">
      <c r="A376" t="s">
        <v>1355</v>
      </c>
      <c r="B376">
        <v>1002000</v>
      </c>
    </row>
    <row r="377" spans="1:2" x14ac:dyDescent="0.3">
      <c r="A377" t="s">
        <v>1356</v>
      </c>
      <c r="B377">
        <v>1000000</v>
      </c>
    </row>
    <row r="378" spans="1:2" x14ac:dyDescent="0.3">
      <c r="A378" t="s">
        <v>1357</v>
      </c>
      <c r="B378">
        <v>986056</v>
      </c>
    </row>
    <row r="379" spans="1:2" x14ac:dyDescent="0.3">
      <c r="A379" t="s">
        <v>1358</v>
      </c>
      <c r="B379">
        <v>984164</v>
      </c>
    </row>
    <row r="380" spans="1:2" x14ac:dyDescent="0.3">
      <c r="A380" t="s">
        <v>1359</v>
      </c>
      <c r="B380">
        <v>981400</v>
      </c>
    </row>
    <row r="381" spans="1:2" x14ac:dyDescent="0.3">
      <c r="A381" t="s">
        <v>1360</v>
      </c>
      <c r="B381">
        <v>979500</v>
      </c>
    </row>
    <row r="382" spans="1:2" x14ac:dyDescent="0.3">
      <c r="A382" t="s">
        <v>1361</v>
      </c>
      <c r="B382">
        <v>979500</v>
      </c>
    </row>
    <row r="383" spans="1:2" x14ac:dyDescent="0.3">
      <c r="A383" t="s">
        <v>1362</v>
      </c>
      <c r="B383">
        <v>978000</v>
      </c>
    </row>
    <row r="384" spans="1:2" x14ac:dyDescent="0.3">
      <c r="A384" t="s">
        <v>1363</v>
      </c>
      <c r="B384">
        <v>976668</v>
      </c>
    </row>
    <row r="385" spans="1:2" x14ac:dyDescent="0.3">
      <c r="A385" t="s">
        <v>1364</v>
      </c>
      <c r="B385">
        <v>975100</v>
      </c>
    </row>
    <row r="386" spans="1:2" x14ac:dyDescent="0.3">
      <c r="A386" t="s">
        <v>1365</v>
      </c>
      <c r="B386">
        <v>974000</v>
      </c>
    </row>
    <row r="387" spans="1:2" x14ac:dyDescent="0.3">
      <c r="A387" t="s">
        <v>1366</v>
      </c>
      <c r="B387">
        <v>968000</v>
      </c>
    </row>
    <row r="388" spans="1:2" x14ac:dyDescent="0.3">
      <c r="A388" t="s">
        <v>1367</v>
      </c>
      <c r="B388">
        <v>959500</v>
      </c>
    </row>
    <row r="389" spans="1:2" x14ac:dyDescent="0.3">
      <c r="A389" t="s">
        <v>1368</v>
      </c>
      <c r="B389">
        <v>954274</v>
      </c>
    </row>
    <row r="390" spans="1:2" x14ac:dyDescent="0.3">
      <c r="A390" t="s">
        <v>1369</v>
      </c>
      <c r="B390">
        <v>952280</v>
      </c>
    </row>
    <row r="391" spans="1:2" x14ac:dyDescent="0.3">
      <c r="A391" t="s">
        <v>1370</v>
      </c>
      <c r="B391">
        <v>952000</v>
      </c>
    </row>
    <row r="392" spans="1:2" x14ac:dyDescent="0.3">
      <c r="A392" t="s">
        <v>1371</v>
      </c>
      <c r="B392">
        <v>950000</v>
      </c>
    </row>
    <row r="393" spans="1:2" x14ac:dyDescent="0.3">
      <c r="A393" t="s">
        <v>1372</v>
      </c>
      <c r="B393">
        <v>949939</v>
      </c>
    </row>
    <row r="394" spans="1:2" x14ac:dyDescent="0.3">
      <c r="A394" t="s">
        <v>1373</v>
      </c>
      <c r="B394">
        <v>948000</v>
      </c>
    </row>
    <row r="395" spans="1:2" x14ac:dyDescent="0.3">
      <c r="A395" t="s">
        <v>1374</v>
      </c>
      <c r="B395">
        <v>946450</v>
      </c>
    </row>
    <row r="396" spans="1:2" x14ac:dyDescent="0.3">
      <c r="A396" t="s">
        <v>1375</v>
      </c>
      <c r="B396">
        <v>942800</v>
      </c>
    </row>
    <row r="397" spans="1:2" x14ac:dyDescent="0.3">
      <c r="A397" t="s">
        <v>1376</v>
      </c>
      <c r="B397">
        <v>942000</v>
      </c>
    </row>
    <row r="398" spans="1:2" x14ac:dyDescent="0.3">
      <c r="A398" t="s">
        <v>1377</v>
      </c>
      <c r="B398">
        <v>941976</v>
      </c>
    </row>
    <row r="399" spans="1:2" x14ac:dyDescent="0.3">
      <c r="A399" t="s">
        <v>1378</v>
      </c>
      <c r="B399">
        <v>940000</v>
      </c>
    </row>
    <row r="400" spans="1:2" x14ac:dyDescent="0.3">
      <c r="A400" t="s">
        <v>1379</v>
      </c>
      <c r="B400">
        <v>938000</v>
      </c>
    </row>
    <row r="401" spans="1:2" x14ac:dyDescent="0.3">
      <c r="A401" t="s">
        <v>1380</v>
      </c>
      <c r="B401">
        <v>928704</v>
      </c>
    </row>
    <row r="402" spans="1:2" x14ac:dyDescent="0.3">
      <c r="A402" t="s">
        <v>1381</v>
      </c>
      <c r="B402">
        <v>927000</v>
      </c>
    </row>
    <row r="403" spans="1:2" x14ac:dyDescent="0.3">
      <c r="A403" t="s">
        <v>1382</v>
      </c>
      <c r="B403">
        <v>924300</v>
      </c>
    </row>
    <row r="404" spans="1:2" x14ac:dyDescent="0.3">
      <c r="A404" t="s">
        <v>1383</v>
      </c>
      <c r="B404">
        <v>916425</v>
      </c>
    </row>
    <row r="405" spans="1:2" x14ac:dyDescent="0.3">
      <c r="A405" t="s">
        <v>1384</v>
      </c>
      <c r="B405">
        <v>915000</v>
      </c>
    </row>
    <row r="406" spans="1:2" x14ac:dyDescent="0.3">
      <c r="A406" t="s">
        <v>1385</v>
      </c>
      <c r="B406">
        <v>912000</v>
      </c>
    </row>
    <row r="407" spans="1:2" x14ac:dyDescent="0.3">
      <c r="A407" t="s">
        <v>1386</v>
      </c>
      <c r="B407">
        <v>910760</v>
      </c>
    </row>
    <row r="408" spans="1:2" x14ac:dyDescent="0.3">
      <c r="A408" t="s">
        <v>1387</v>
      </c>
      <c r="B408">
        <v>910200</v>
      </c>
    </row>
    <row r="409" spans="1:2" x14ac:dyDescent="0.3">
      <c r="A409" t="s">
        <v>1388</v>
      </c>
      <c r="B409">
        <v>909200</v>
      </c>
    </row>
    <row r="410" spans="1:2" x14ac:dyDescent="0.3">
      <c r="A410" t="s">
        <v>1389</v>
      </c>
      <c r="B410">
        <v>902933</v>
      </c>
    </row>
    <row r="411" spans="1:2" x14ac:dyDescent="0.3">
      <c r="A411" t="s">
        <v>1390</v>
      </c>
      <c r="B411">
        <v>902800</v>
      </c>
    </row>
    <row r="412" spans="1:2" x14ac:dyDescent="0.3">
      <c r="A412" t="s">
        <v>1391</v>
      </c>
      <c r="B412">
        <v>900000</v>
      </c>
    </row>
    <row r="413" spans="1:2" x14ac:dyDescent="0.3">
      <c r="A413" t="s">
        <v>1392</v>
      </c>
      <c r="B413">
        <v>900000</v>
      </c>
    </row>
    <row r="414" spans="1:2" x14ac:dyDescent="0.3">
      <c r="A414" t="s">
        <v>1393</v>
      </c>
      <c r="B414">
        <v>896100</v>
      </c>
    </row>
    <row r="415" spans="1:2" x14ac:dyDescent="0.3">
      <c r="A415" t="s">
        <v>1394</v>
      </c>
      <c r="B415">
        <v>889909</v>
      </c>
    </row>
    <row r="416" spans="1:2" x14ac:dyDescent="0.3">
      <c r="A416" t="s">
        <v>1395</v>
      </c>
      <c r="B416">
        <v>889343</v>
      </c>
    </row>
    <row r="417" spans="1:2" x14ac:dyDescent="0.3">
      <c r="A417" t="s">
        <v>1396</v>
      </c>
      <c r="B417">
        <v>889200</v>
      </c>
    </row>
    <row r="418" spans="1:2" x14ac:dyDescent="0.3">
      <c r="A418" t="s">
        <v>1397</v>
      </c>
      <c r="B418">
        <v>887950</v>
      </c>
    </row>
    <row r="419" spans="1:2" x14ac:dyDescent="0.3">
      <c r="A419" t="s">
        <v>1398</v>
      </c>
      <c r="B419">
        <v>885000</v>
      </c>
    </row>
    <row r="420" spans="1:2" x14ac:dyDescent="0.3">
      <c r="A420" t="s">
        <v>1399</v>
      </c>
      <c r="B420">
        <v>884300</v>
      </c>
    </row>
    <row r="421" spans="1:2" x14ac:dyDescent="0.3">
      <c r="A421" t="s">
        <v>1400</v>
      </c>
      <c r="B421">
        <v>884170</v>
      </c>
    </row>
    <row r="422" spans="1:2" x14ac:dyDescent="0.3">
      <c r="A422" t="s">
        <v>1401</v>
      </c>
      <c r="B422">
        <v>882190</v>
      </c>
    </row>
    <row r="423" spans="1:2" x14ac:dyDescent="0.3">
      <c r="A423" t="s">
        <v>1402</v>
      </c>
      <c r="B423">
        <v>881200</v>
      </c>
    </row>
    <row r="424" spans="1:2" x14ac:dyDescent="0.3">
      <c r="A424" t="s">
        <v>1403</v>
      </c>
      <c r="B424">
        <v>879500</v>
      </c>
    </row>
    <row r="425" spans="1:2" x14ac:dyDescent="0.3">
      <c r="A425" t="s">
        <v>1404</v>
      </c>
      <c r="B425">
        <v>877153</v>
      </c>
    </row>
    <row r="426" spans="1:2" x14ac:dyDescent="0.3">
      <c r="A426" t="s">
        <v>1405</v>
      </c>
      <c r="B426">
        <v>873608</v>
      </c>
    </row>
    <row r="427" spans="1:2" x14ac:dyDescent="0.3">
      <c r="A427" t="s">
        <v>1406</v>
      </c>
      <c r="B427">
        <v>872940</v>
      </c>
    </row>
    <row r="428" spans="1:2" x14ac:dyDescent="0.3">
      <c r="A428" t="s">
        <v>1407</v>
      </c>
      <c r="B428">
        <v>871300</v>
      </c>
    </row>
    <row r="429" spans="1:2" x14ac:dyDescent="0.3">
      <c r="A429" t="s">
        <v>1408</v>
      </c>
      <c r="B429">
        <v>869565</v>
      </c>
    </row>
    <row r="430" spans="1:2" x14ac:dyDescent="0.3">
      <c r="A430" t="s">
        <v>1409</v>
      </c>
      <c r="B430">
        <v>869200</v>
      </c>
    </row>
    <row r="431" spans="1:2" x14ac:dyDescent="0.3">
      <c r="A431" t="s">
        <v>1410</v>
      </c>
      <c r="B431">
        <v>868500</v>
      </c>
    </row>
    <row r="432" spans="1:2" x14ac:dyDescent="0.3">
      <c r="A432" t="s">
        <v>1411</v>
      </c>
      <c r="B432">
        <v>868000</v>
      </c>
    </row>
    <row r="433" spans="1:2" x14ac:dyDescent="0.3">
      <c r="A433" t="s">
        <v>1412</v>
      </c>
      <c r="B433">
        <v>865791</v>
      </c>
    </row>
    <row r="434" spans="1:2" x14ac:dyDescent="0.3">
      <c r="A434" t="s">
        <v>1413</v>
      </c>
      <c r="B434">
        <v>865000</v>
      </c>
    </row>
    <row r="435" spans="1:2" x14ac:dyDescent="0.3">
      <c r="A435" t="s">
        <v>1414</v>
      </c>
      <c r="B435">
        <v>863000</v>
      </c>
    </row>
    <row r="436" spans="1:2" x14ac:dyDescent="0.3">
      <c r="A436" t="s">
        <v>1415</v>
      </c>
      <c r="B436">
        <v>861201</v>
      </c>
    </row>
    <row r="437" spans="1:2" x14ac:dyDescent="0.3">
      <c r="A437" t="s">
        <v>1416</v>
      </c>
      <c r="B437">
        <v>858695</v>
      </c>
    </row>
    <row r="438" spans="1:2" x14ac:dyDescent="0.3">
      <c r="A438" t="s">
        <v>1417</v>
      </c>
      <c r="B438">
        <v>855498</v>
      </c>
    </row>
    <row r="439" spans="1:2" x14ac:dyDescent="0.3">
      <c r="A439" t="s">
        <v>1418</v>
      </c>
      <c r="B439">
        <v>853950</v>
      </c>
    </row>
    <row r="440" spans="1:2" x14ac:dyDescent="0.3">
      <c r="A440" t="s">
        <v>1419</v>
      </c>
      <c r="B440">
        <v>850235</v>
      </c>
    </row>
    <row r="441" spans="1:2" x14ac:dyDescent="0.3">
      <c r="A441" t="s">
        <v>1420</v>
      </c>
      <c r="B441">
        <v>845700</v>
      </c>
    </row>
    <row r="442" spans="1:2" x14ac:dyDescent="0.3">
      <c r="A442" t="s">
        <v>1421</v>
      </c>
      <c r="B442">
        <v>845000</v>
      </c>
    </row>
    <row r="443" spans="1:2" x14ac:dyDescent="0.3">
      <c r="A443" t="s">
        <v>1422</v>
      </c>
      <c r="B443">
        <v>844500</v>
      </c>
    </row>
    <row r="444" spans="1:2" x14ac:dyDescent="0.3">
      <c r="A444" t="s">
        <v>1423</v>
      </c>
      <c r="B444">
        <v>844300</v>
      </c>
    </row>
    <row r="445" spans="1:2" x14ac:dyDescent="0.3">
      <c r="A445" t="s">
        <v>1424</v>
      </c>
      <c r="B445">
        <v>844264</v>
      </c>
    </row>
    <row r="446" spans="1:2" x14ac:dyDescent="0.3">
      <c r="A446" t="s">
        <v>1425</v>
      </c>
      <c r="B446">
        <v>843500</v>
      </c>
    </row>
    <row r="447" spans="1:2" x14ac:dyDescent="0.3">
      <c r="A447" t="s">
        <v>1426</v>
      </c>
      <c r="B447">
        <v>841430</v>
      </c>
    </row>
    <row r="448" spans="1:2" x14ac:dyDescent="0.3">
      <c r="A448" t="s">
        <v>1427</v>
      </c>
      <c r="B448">
        <v>840150</v>
      </c>
    </row>
    <row r="449" spans="1:2" x14ac:dyDescent="0.3">
      <c r="A449" t="s">
        <v>1428</v>
      </c>
      <c r="B449">
        <v>838854</v>
      </c>
    </row>
    <row r="450" spans="1:2" x14ac:dyDescent="0.3">
      <c r="A450" t="s">
        <v>1429</v>
      </c>
      <c r="B450">
        <v>838411</v>
      </c>
    </row>
    <row r="451" spans="1:2" x14ac:dyDescent="0.3">
      <c r="A451" t="s">
        <v>1430</v>
      </c>
      <c r="B451">
        <v>837000</v>
      </c>
    </row>
    <row r="452" spans="1:2" x14ac:dyDescent="0.3">
      <c r="A452" t="s">
        <v>1431</v>
      </c>
      <c r="B452">
        <v>835000</v>
      </c>
    </row>
    <row r="453" spans="1:2" x14ac:dyDescent="0.3">
      <c r="A453" t="s">
        <v>1432</v>
      </c>
      <c r="B453">
        <v>834720</v>
      </c>
    </row>
    <row r="454" spans="1:2" x14ac:dyDescent="0.3">
      <c r="A454" t="s">
        <v>1433</v>
      </c>
      <c r="B454">
        <v>834425</v>
      </c>
    </row>
    <row r="455" spans="1:2" x14ac:dyDescent="0.3">
      <c r="A455" t="s">
        <v>1434</v>
      </c>
      <c r="B455">
        <v>833000</v>
      </c>
    </row>
    <row r="456" spans="1:2" x14ac:dyDescent="0.3">
      <c r="A456" t="s">
        <v>1435</v>
      </c>
      <c r="B456">
        <v>832000</v>
      </c>
    </row>
    <row r="457" spans="1:2" x14ac:dyDescent="0.3">
      <c r="A457" t="s">
        <v>1436</v>
      </c>
      <c r="B457">
        <v>830000</v>
      </c>
    </row>
    <row r="458" spans="1:2" x14ac:dyDescent="0.3">
      <c r="A458" t="s">
        <v>1437</v>
      </c>
      <c r="B458">
        <v>823200</v>
      </c>
    </row>
    <row r="459" spans="1:2" x14ac:dyDescent="0.3">
      <c r="A459" t="s">
        <v>1438</v>
      </c>
      <c r="B459">
        <v>819208</v>
      </c>
    </row>
    <row r="460" spans="1:2" x14ac:dyDescent="0.3">
      <c r="A460" t="s">
        <v>1439</v>
      </c>
      <c r="B460">
        <v>818000</v>
      </c>
    </row>
    <row r="461" spans="1:2" x14ac:dyDescent="0.3">
      <c r="A461" t="s">
        <v>1440</v>
      </c>
      <c r="B461">
        <v>816600</v>
      </c>
    </row>
    <row r="462" spans="1:2" x14ac:dyDescent="0.3">
      <c r="A462" t="s">
        <v>1441</v>
      </c>
      <c r="B462">
        <v>816000</v>
      </c>
    </row>
    <row r="463" spans="1:2" x14ac:dyDescent="0.3">
      <c r="A463" t="s">
        <v>1442</v>
      </c>
      <c r="B463">
        <v>815660</v>
      </c>
    </row>
    <row r="464" spans="1:2" x14ac:dyDescent="0.3">
      <c r="A464" t="s">
        <v>1443</v>
      </c>
      <c r="B464">
        <v>815000</v>
      </c>
    </row>
    <row r="465" spans="1:2" x14ac:dyDescent="0.3">
      <c r="A465" t="s">
        <v>1444</v>
      </c>
      <c r="B465">
        <v>814208</v>
      </c>
    </row>
    <row r="466" spans="1:2" x14ac:dyDescent="0.3">
      <c r="A466" t="s">
        <v>1445</v>
      </c>
      <c r="B466">
        <v>814000</v>
      </c>
    </row>
    <row r="467" spans="1:2" x14ac:dyDescent="0.3">
      <c r="A467" t="s">
        <v>1446</v>
      </c>
      <c r="B467">
        <v>813125</v>
      </c>
    </row>
    <row r="468" spans="1:2" x14ac:dyDescent="0.3">
      <c r="A468" t="s">
        <v>1447</v>
      </c>
      <c r="B468">
        <v>813000</v>
      </c>
    </row>
    <row r="469" spans="1:2" x14ac:dyDescent="0.3">
      <c r="A469" t="s">
        <v>1448</v>
      </c>
      <c r="B469">
        <v>812900</v>
      </c>
    </row>
    <row r="470" spans="1:2" x14ac:dyDescent="0.3">
      <c r="A470" t="s">
        <v>1449</v>
      </c>
      <c r="B470">
        <v>812500</v>
      </c>
    </row>
    <row r="471" spans="1:2" x14ac:dyDescent="0.3">
      <c r="A471" t="s">
        <v>1450</v>
      </c>
      <c r="B471">
        <v>812000</v>
      </c>
    </row>
    <row r="472" spans="1:2" x14ac:dyDescent="0.3">
      <c r="A472" t="s">
        <v>1451</v>
      </c>
      <c r="B472">
        <v>811200</v>
      </c>
    </row>
    <row r="473" spans="1:2" x14ac:dyDescent="0.3">
      <c r="A473" t="s">
        <v>1452</v>
      </c>
      <c r="B473">
        <v>809474</v>
      </c>
    </row>
    <row r="474" spans="1:2" x14ac:dyDescent="0.3">
      <c r="A474" t="s">
        <v>1453</v>
      </c>
      <c r="B474">
        <v>808965</v>
      </c>
    </row>
    <row r="475" spans="1:2" x14ac:dyDescent="0.3">
      <c r="A475" t="s">
        <v>1454</v>
      </c>
      <c r="B475">
        <v>807505</v>
      </c>
    </row>
    <row r="476" spans="1:2" x14ac:dyDescent="0.3">
      <c r="A476" t="s">
        <v>1455</v>
      </c>
      <c r="B476">
        <v>804000</v>
      </c>
    </row>
    <row r="477" spans="1:2" x14ac:dyDescent="0.3">
      <c r="A477" t="s">
        <v>1456</v>
      </c>
      <c r="B477">
        <v>800000</v>
      </c>
    </row>
    <row r="478" spans="1:2" x14ac:dyDescent="0.3">
      <c r="A478" t="s">
        <v>1457</v>
      </c>
      <c r="B478">
        <v>799000</v>
      </c>
    </row>
    <row r="479" spans="1:2" x14ac:dyDescent="0.3">
      <c r="A479" t="s">
        <v>1458</v>
      </c>
      <c r="B479">
        <v>798302</v>
      </c>
    </row>
    <row r="480" spans="1:2" x14ac:dyDescent="0.3">
      <c r="A480" t="s">
        <v>1459</v>
      </c>
      <c r="B480">
        <v>795134</v>
      </c>
    </row>
    <row r="481" spans="1:2" x14ac:dyDescent="0.3">
      <c r="A481" t="s">
        <v>1460</v>
      </c>
      <c r="B481">
        <v>792350</v>
      </c>
    </row>
    <row r="482" spans="1:2" x14ac:dyDescent="0.3">
      <c r="A482" t="s">
        <v>1461</v>
      </c>
      <c r="B482">
        <v>789747</v>
      </c>
    </row>
    <row r="483" spans="1:2" x14ac:dyDescent="0.3">
      <c r="A483" t="s">
        <v>1462</v>
      </c>
      <c r="B483">
        <v>789000</v>
      </c>
    </row>
    <row r="484" spans="1:2" x14ac:dyDescent="0.3">
      <c r="A484" t="s">
        <v>1463</v>
      </c>
      <c r="B484">
        <v>785000</v>
      </c>
    </row>
    <row r="485" spans="1:2" x14ac:dyDescent="0.3">
      <c r="A485" t="s">
        <v>1464</v>
      </c>
      <c r="B485">
        <v>784000</v>
      </c>
    </row>
    <row r="486" spans="1:2" x14ac:dyDescent="0.3">
      <c r="A486" t="s">
        <v>1465</v>
      </c>
      <c r="B486">
        <v>783750</v>
      </c>
    </row>
    <row r="487" spans="1:2" x14ac:dyDescent="0.3">
      <c r="A487" t="s">
        <v>1466</v>
      </c>
      <c r="B487">
        <v>782000</v>
      </c>
    </row>
    <row r="488" spans="1:2" x14ac:dyDescent="0.3">
      <c r="A488" t="s">
        <v>1467</v>
      </c>
      <c r="B488">
        <v>780300</v>
      </c>
    </row>
    <row r="489" spans="1:2" x14ac:dyDescent="0.3">
      <c r="A489" t="s">
        <v>1468</v>
      </c>
      <c r="B489">
        <v>780000</v>
      </c>
    </row>
    <row r="490" spans="1:2" x14ac:dyDescent="0.3">
      <c r="A490" t="s">
        <v>1469</v>
      </c>
      <c r="B490">
        <v>780000</v>
      </c>
    </row>
    <row r="491" spans="1:2" x14ac:dyDescent="0.3">
      <c r="A491" t="s">
        <v>1470</v>
      </c>
      <c r="B491">
        <v>780000</v>
      </c>
    </row>
    <row r="492" spans="1:2" x14ac:dyDescent="0.3">
      <c r="A492" t="s">
        <v>1471</v>
      </c>
      <c r="B492">
        <v>780000</v>
      </c>
    </row>
    <row r="493" spans="1:2" x14ac:dyDescent="0.3">
      <c r="A493" t="s">
        <v>1472</v>
      </c>
      <c r="B493">
        <v>776500</v>
      </c>
    </row>
    <row r="494" spans="1:2" x14ac:dyDescent="0.3">
      <c r="A494" t="s">
        <v>1473</v>
      </c>
      <c r="B494">
        <v>776000</v>
      </c>
    </row>
    <row r="495" spans="1:2" x14ac:dyDescent="0.3">
      <c r="A495" t="s">
        <v>1474</v>
      </c>
      <c r="B495">
        <v>772774</v>
      </c>
    </row>
    <row r="496" spans="1:2" x14ac:dyDescent="0.3">
      <c r="A496" t="s">
        <v>1475</v>
      </c>
      <c r="B496">
        <v>772500</v>
      </c>
    </row>
    <row r="497" spans="1:2" x14ac:dyDescent="0.3">
      <c r="A497" t="s">
        <v>1476</v>
      </c>
      <c r="B497">
        <v>771000</v>
      </c>
    </row>
    <row r="498" spans="1:2" x14ac:dyDescent="0.3">
      <c r="A498" t="s">
        <v>1477</v>
      </c>
      <c r="B498">
        <v>769700</v>
      </c>
    </row>
    <row r="499" spans="1:2" x14ac:dyDescent="0.3">
      <c r="A499" t="s">
        <v>1478</v>
      </c>
      <c r="B499">
        <v>769200</v>
      </c>
    </row>
    <row r="500" spans="1:2" x14ac:dyDescent="0.3">
      <c r="A500" t="s">
        <v>1479</v>
      </c>
      <c r="B500">
        <v>766800</v>
      </c>
    </row>
    <row r="501" spans="1:2" x14ac:dyDescent="0.3">
      <c r="A501" t="s">
        <v>1480</v>
      </c>
      <c r="B501">
        <v>764384</v>
      </c>
    </row>
    <row r="502" spans="1:2" x14ac:dyDescent="0.3">
      <c r="A502" t="s">
        <v>1481</v>
      </c>
      <c r="B502">
        <v>762000</v>
      </c>
    </row>
    <row r="503" spans="1:2" x14ac:dyDescent="0.3">
      <c r="A503" t="s">
        <v>1482</v>
      </c>
      <c r="B503">
        <v>759500</v>
      </c>
    </row>
    <row r="504" spans="1:2" x14ac:dyDescent="0.3">
      <c r="A504" t="s">
        <v>1483</v>
      </c>
      <c r="B504">
        <v>757352</v>
      </c>
    </row>
    <row r="505" spans="1:2" x14ac:dyDescent="0.3">
      <c r="A505" t="s">
        <v>1484</v>
      </c>
      <c r="B505">
        <v>757000</v>
      </c>
    </row>
    <row r="506" spans="1:2" x14ac:dyDescent="0.3">
      <c r="A506" t="s">
        <v>1485</v>
      </c>
      <c r="B506">
        <v>755000</v>
      </c>
    </row>
    <row r="507" spans="1:2" x14ac:dyDescent="0.3">
      <c r="A507" t="s">
        <v>1486</v>
      </c>
      <c r="B507">
        <v>754000</v>
      </c>
    </row>
    <row r="508" spans="1:2" x14ac:dyDescent="0.3">
      <c r="A508" t="s">
        <v>1487</v>
      </c>
      <c r="B508">
        <v>753300</v>
      </c>
    </row>
    <row r="509" spans="1:2" x14ac:dyDescent="0.3">
      <c r="A509" t="s">
        <v>1488</v>
      </c>
      <c r="B509">
        <v>748504</v>
      </c>
    </row>
    <row r="510" spans="1:2" x14ac:dyDescent="0.3">
      <c r="A510" t="s">
        <v>1489</v>
      </c>
      <c r="B510">
        <v>747000</v>
      </c>
    </row>
    <row r="511" spans="1:2" x14ac:dyDescent="0.3">
      <c r="A511" t="s">
        <v>1490</v>
      </c>
      <c r="B511">
        <v>742130</v>
      </c>
    </row>
    <row r="512" spans="1:2" x14ac:dyDescent="0.3">
      <c r="A512" t="s">
        <v>1491</v>
      </c>
      <c r="B512">
        <v>741000</v>
      </c>
    </row>
    <row r="513" spans="1:2" x14ac:dyDescent="0.3">
      <c r="A513" t="s">
        <v>1492</v>
      </c>
      <c r="B513">
        <v>740000</v>
      </c>
    </row>
    <row r="514" spans="1:2" x14ac:dyDescent="0.3">
      <c r="A514" t="s">
        <v>1493</v>
      </c>
      <c r="B514">
        <v>736098</v>
      </c>
    </row>
    <row r="515" spans="1:2" x14ac:dyDescent="0.3">
      <c r="A515" t="s">
        <v>1494</v>
      </c>
      <c r="B515">
        <v>733796</v>
      </c>
    </row>
    <row r="516" spans="1:2" x14ac:dyDescent="0.3">
      <c r="A516" t="s">
        <v>1495</v>
      </c>
      <c r="B516">
        <v>733770</v>
      </c>
    </row>
    <row r="517" spans="1:2" x14ac:dyDescent="0.3">
      <c r="A517" t="s">
        <v>1496</v>
      </c>
      <c r="B517">
        <v>732705</v>
      </c>
    </row>
    <row r="518" spans="1:2" x14ac:dyDescent="0.3">
      <c r="A518" t="s">
        <v>1497</v>
      </c>
      <c r="B518">
        <v>731000</v>
      </c>
    </row>
    <row r="519" spans="1:2" x14ac:dyDescent="0.3">
      <c r="A519" t="s">
        <v>1498</v>
      </c>
      <c r="B519">
        <v>727225</v>
      </c>
    </row>
    <row r="520" spans="1:2" x14ac:dyDescent="0.3">
      <c r="A520" t="s">
        <v>1499</v>
      </c>
      <c r="B520">
        <v>723000</v>
      </c>
    </row>
    <row r="521" spans="1:2" x14ac:dyDescent="0.3">
      <c r="A521" t="s">
        <v>1500</v>
      </c>
      <c r="B521">
        <v>719900</v>
      </c>
    </row>
    <row r="522" spans="1:2" x14ac:dyDescent="0.3">
      <c r="A522" t="s">
        <v>1501</v>
      </c>
      <c r="B522">
        <v>718000</v>
      </c>
    </row>
    <row r="523" spans="1:2" x14ac:dyDescent="0.3">
      <c r="A523" t="s">
        <v>1502</v>
      </c>
      <c r="B523">
        <v>715500</v>
      </c>
    </row>
    <row r="524" spans="1:2" x14ac:dyDescent="0.3">
      <c r="A524" t="s">
        <v>1503</v>
      </c>
      <c r="B524">
        <v>713874</v>
      </c>
    </row>
    <row r="525" spans="1:2" x14ac:dyDescent="0.3">
      <c r="A525" t="s">
        <v>1504</v>
      </c>
      <c r="B525">
        <v>713160</v>
      </c>
    </row>
    <row r="526" spans="1:2" x14ac:dyDescent="0.3">
      <c r="A526" t="s">
        <v>1505</v>
      </c>
      <c r="B526">
        <v>712490</v>
      </c>
    </row>
    <row r="527" spans="1:2" x14ac:dyDescent="0.3">
      <c r="A527" t="s">
        <v>1506</v>
      </c>
      <c r="B527">
        <v>711631</v>
      </c>
    </row>
    <row r="528" spans="1:2" x14ac:dyDescent="0.3">
      <c r="A528" t="s">
        <v>1507</v>
      </c>
      <c r="B528">
        <v>711436</v>
      </c>
    </row>
    <row r="529" spans="1:2" x14ac:dyDescent="0.3">
      <c r="A529" t="s">
        <v>1508</v>
      </c>
      <c r="B529">
        <v>711303</v>
      </c>
    </row>
    <row r="530" spans="1:2" x14ac:dyDescent="0.3">
      <c r="A530" t="s">
        <v>1509</v>
      </c>
      <c r="B530">
        <v>711280</v>
      </c>
    </row>
    <row r="531" spans="1:2" x14ac:dyDescent="0.3">
      <c r="A531" t="s">
        <v>1510</v>
      </c>
      <c r="B531">
        <v>709500</v>
      </c>
    </row>
    <row r="532" spans="1:2" x14ac:dyDescent="0.3">
      <c r="A532" t="s">
        <v>1511</v>
      </c>
      <c r="B532">
        <v>708098</v>
      </c>
    </row>
    <row r="533" spans="1:2" x14ac:dyDescent="0.3">
      <c r="A533" t="s">
        <v>1512</v>
      </c>
      <c r="B533">
        <v>705524</v>
      </c>
    </row>
    <row r="534" spans="1:2" x14ac:dyDescent="0.3">
      <c r="A534" t="s">
        <v>1513</v>
      </c>
      <c r="B534">
        <v>700000</v>
      </c>
    </row>
    <row r="535" spans="1:2" x14ac:dyDescent="0.3">
      <c r="A535" t="s">
        <v>1514</v>
      </c>
      <c r="B535">
        <v>699500</v>
      </c>
    </row>
    <row r="536" spans="1:2" x14ac:dyDescent="0.3">
      <c r="A536" t="s">
        <v>1515</v>
      </c>
      <c r="B536">
        <v>697500</v>
      </c>
    </row>
    <row r="537" spans="1:2" x14ac:dyDescent="0.3">
      <c r="A537" t="s">
        <v>1516</v>
      </c>
      <c r="B537">
        <v>696817</v>
      </c>
    </row>
    <row r="538" spans="1:2" x14ac:dyDescent="0.3">
      <c r="A538" t="s">
        <v>1517</v>
      </c>
      <c r="B538">
        <v>694900</v>
      </c>
    </row>
    <row r="539" spans="1:2" x14ac:dyDescent="0.3">
      <c r="A539" t="s">
        <v>1518</v>
      </c>
      <c r="B539">
        <v>690250</v>
      </c>
    </row>
    <row r="540" spans="1:2" x14ac:dyDescent="0.3">
      <c r="A540" t="s">
        <v>1519</v>
      </c>
      <c r="B540">
        <v>689200</v>
      </c>
    </row>
    <row r="541" spans="1:2" x14ac:dyDescent="0.3">
      <c r="A541" t="s">
        <v>1520</v>
      </c>
      <c r="B541">
        <v>688300</v>
      </c>
    </row>
    <row r="542" spans="1:2" x14ac:dyDescent="0.3">
      <c r="A542" t="s">
        <v>1521</v>
      </c>
      <c r="B542">
        <v>686700</v>
      </c>
    </row>
    <row r="543" spans="1:2" x14ac:dyDescent="0.3">
      <c r="A543" t="s">
        <v>1522</v>
      </c>
      <c r="B543">
        <v>686570</v>
      </c>
    </row>
    <row r="544" spans="1:2" x14ac:dyDescent="0.3">
      <c r="A544" t="s">
        <v>1523</v>
      </c>
      <c r="B544">
        <v>684860</v>
      </c>
    </row>
    <row r="545" spans="1:2" x14ac:dyDescent="0.3">
      <c r="A545" t="s">
        <v>1524</v>
      </c>
      <c r="B545">
        <v>682014</v>
      </c>
    </row>
    <row r="546" spans="1:2" x14ac:dyDescent="0.3">
      <c r="A546" t="s">
        <v>1525</v>
      </c>
      <c r="B546">
        <v>681636</v>
      </c>
    </row>
    <row r="547" spans="1:2" x14ac:dyDescent="0.3">
      <c r="A547" t="s">
        <v>1526</v>
      </c>
      <c r="B547">
        <v>680824</v>
      </c>
    </row>
    <row r="548" spans="1:2" x14ac:dyDescent="0.3">
      <c r="A548" t="s">
        <v>1527</v>
      </c>
      <c r="B548">
        <v>680000</v>
      </c>
    </row>
    <row r="549" spans="1:2" x14ac:dyDescent="0.3">
      <c r="A549" t="s">
        <v>1528</v>
      </c>
      <c r="B549">
        <v>679300</v>
      </c>
    </row>
    <row r="550" spans="1:2" x14ac:dyDescent="0.3">
      <c r="A550" t="s">
        <v>1529</v>
      </c>
      <c r="B550">
        <v>679000</v>
      </c>
    </row>
    <row r="551" spans="1:2" x14ac:dyDescent="0.3">
      <c r="A551" t="s">
        <v>1530</v>
      </c>
      <c r="B551">
        <v>678680</v>
      </c>
    </row>
    <row r="552" spans="1:2" x14ac:dyDescent="0.3">
      <c r="A552" t="s">
        <v>1531</v>
      </c>
      <c r="B552">
        <v>677459</v>
      </c>
    </row>
    <row r="553" spans="1:2" x14ac:dyDescent="0.3">
      <c r="A553" t="s">
        <v>1532</v>
      </c>
      <c r="B553">
        <v>677000</v>
      </c>
    </row>
    <row r="554" spans="1:2" x14ac:dyDescent="0.3">
      <c r="A554" t="s">
        <v>1533</v>
      </c>
      <c r="B554">
        <v>676000</v>
      </c>
    </row>
    <row r="555" spans="1:2" x14ac:dyDescent="0.3">
      <c r="A555" t="s">
        <v>1534</v>
      </c>
      <c r="B555">
        <v>673100</v>
      </c>
    </row>
    <row r="556" spans="1:2" x14ac:dyDescent="0.3">
      <c r="A556" t="s">
        <v>1535</v>
      </c>
      <c r="B556">
        <v>671400</v>
      </c>
    </row>
    <row r="557" spans="1:2" x14ac:dyDescent="0.3">
      <c r="A557" t="s">
        <v>1536</v>
      </c>
      <c r="B557">
        <v>669546</v>
      </c>
    </row>
    <row r="558" spans="1:2" x14ac:dyDescent="0.3">
      <c r="A558" t="s">
        <v>1537</v>
      </c>
      <c r="B558">
        <v>667500</v>
      </c>
    </row>
    <row r="559" spans="1:2" x14ac:dyDescent="0.3">
      <c r="A559" t="s">
        <v>1538</v>
      </c>
      <c r="B559">
        <v>667100</v>
      </c>
    </row>
    <row r="560" spans="1:2" x14ac:dyDescent="0.3">
      <c r="A560" t="s">
        <v>1539</v>
      </c>
      <c r="B560">
        <v>667100</v>
      </c>
    </row>
    <row r="561" spans="1:2" x14ac:dyDescent="0.3">
      <c r="A561" t="s">
        <v>1540</v>
      </c>
      <c r="B561">
        <v>666500</v>
      </c>
    </row>
    <row r="562" spans="1:2" x14ac:dyDescent="0.3">
      <c r="A562" t="s">
        <v>1541</v>
      </c>
      <c r="B562">
        <v>665600</v>
      </c>
    </row>
    <row r="563" spans="1:2" x14ac:dyDescent="0.3">
      <c r="A563" t="s">
        <v>1542</v>
      </c>
      <c r="B563">
        <v>665000</v>
      </c>
    </row>
    <row r="564" spans="1:2" x14ac:dyDescent="0.3">
      <c r="A564" t="s">
        <v>1543</v>
      </c>
      <c r="B564">
        <v>665000</v>
      </c>
    </row>
    <row r="565" spans="1:2" x14ac:dyDescent="0.3">
      <c r="A565" t="s">
        <v>1544</v>
      </c>
      <c r="B565">
        <v>664244</v>
      </c>
    </row>
    <row r="566" spans="1:2" x14ac:dyDescent="0.3">
      <c r="A566" t="s">
        <v>1545</v>
      </c>
      <c r="B566">
        <v>664000</v>
      </c>
    </row>
    <row r="567" spans="1:2" x14ac:dyDescent="0.3">
      <c r="A567" t="s">
        <v>1546</v>
      </c>
      <c r="B567">
        <v>663000</v>
      </c>
    </row>
    <row r="568" spans="1:2" x14ac:dyDescent="0.3">
      <c r="A568" t="s">
        <v>1547</v>
      </c>
      <c r="B568">
        <v>662000</v>
      </c>
    </row>
    <row r="569" spans="1:2" x14ac:dyDescent="0.3">
      <c r="A569" t="s">
        <v>1548</v>
      </c>
      <c r="B569">
        <v>661215</v>
      </c>
    </row>
    <row r="570" spans="1:2" x14ac:dyDescent="0.3">
      <c r="A570" t="s">
        <v>1549</v>
      </c>
      <c r="B570">
        <v>661000</v>
      </c>
    </row>
    <row r="571" spans="1:2" x14ac:dyDescent="0.3">
      <c r="A571" t="s">
        <v>1550</v>
      </c>
      <c r="B571">
        <v>660300</v>
      </c>
    </row>
    <row r="572" spans="1:2" x14ac:dyDescent="0.3">
      <c r="A572" t="s">
        <v>1551</v>
      </c>
      <c r="B572">
        <v>660000</v>
      </c>
    </row>
    <row r="573" spans="1:2" x14ac:dyDescent="0.3">
      <c r="A573" t="s">
        <v>1552</v>
      </c>
      <c r="B573">
        <v>659769</v>
      </c>
    </row>
    <row r="574" spans="1:2" x14ac:dyDescent="0.3">
      <c r="A574" t="s">
        <v>1553</v>
      </c>
      <c r="B574">
        <v>658750</v>
      </c>
    </row>
    <row r="575" spans="1:2" x14ac:dyDescent="0.3">
      <c r="A575" t="s">
        <v>1554</v>
      </c>
      <c r="B575">
        <v>658710</v>
      </c>
    </row>
    <row r="576" spans="1:2" x14ac:dyDescent="0.3">
      <c r="A576" t="s">
        <v>1555</v>
      </c>
      <c r="B576">
        <v>657900</v>
      </c>
    </row>
    <row r="577" spans="1:2" x14ac:dyDescent="0.3">
      <c r="A577" t="s">
        <v>1556</v>
      </c>
      <c r="B577">
        <v>656380</v>
      </c>
    </row>
    <row r="578" spans="1:2" x14ac:dyDescent="0.3">
      <c r="A578" t="s">
        <v>1557</v>
      </c>
      <c r="B578">
        <v>656050</v>
      </c>
    </row>
    <row r="579" spans="1:2" x14ac:dyDescent="0.3">
      <c r="A579" t="s">
        <v>1558</v>
      </c>
      <c r="B579">
        <v>653225</v>
      </c>
    </row>
    <row r="580" spans="1:2" x14ac:dyDescent="0.3">
      <c r="A580" t="s">
        <v>105</v>
      </c>
      <c r="B580">
        <v>652130</v>
      </c>
    </row>
    <row r="581" spans="1:2" x14ac:dyDescent="0.3">
      <c r="A581" t="s">
        <v>1559</v>
      </c>
      <c r="B581">
        <v>650000</v>
      </c>
    </row>
    <row r="582" spans="1:2" x14ac:dyDescent="0.3">
      <c r="A582" t="s">
        <v>1560</v>
      </c>
      <c r="B582">
        <v>648657</v>
      </c>
    </row>
    <row r="583" spans="1:2" x14ac:dyDescent="0.3">
      <c r="A583" t="s">
        <v>1561</v>
      </c>
      <c r="B583">
        <v>645000</v>
      </c>
    </row>
    <row r="584" spans="1:2" x14ac:dyDescent="0.3">
      <c r="A584" t="s">
        <v>1562</v>
      </c>
      <c r="B584">
        <v>643975</v>
      </c>
    </row>
    <row r="585" spans="1:2" x14ac:dyDescent="0.3">
      <c r="A585" t="s">
        <v>1563</v>
      </c>
      <c r="B585">
        <v>643330</v>
      </c>
    </row>
    <row r="586" spans="1:2" x14ac:dyDescent="0.3">
      <c r="A586" t="s">
        <v>1564</v>
      </c>
      <c r="B586">
        <v>641600</v>
      </c>
    </row>
    <row r="587" spans="1:2" x14ac:dyDescent="0.3">
      <c r="A587" t="s">
        <v>1565</v>
      </c>
      <c r="B587">
        <v>640500</v>
      </c>
    </row>
    <row r="588" spans="1:2" x14ac:dyDescent="0.3">
      <c r="A588" t="s">
        <v>1566</v>
      </c>
      <c r="B588">
        <v>640000</v>
      </c>
    </row>
    <row r="589" spans="1:2" x14ac:dyDescent="0.3">
      <c r="A589" t="s">
        <v>1567</v>
      </c>
      <c r="B589">
        <v>639400</v>
      </c>
    </row>
    <row r="590" spans="1:2" x14ac:dyDescent="0.3">
      <c r="A590" t="s">
        <v>1568</v>
      </c>
      <c r="B590">
        <v>637033</v>
      </c>
    </row>
    <row r="591" spans="1:2" x14ac:dyDescent="0.3">
      <c r="A591" t="s">
        <v>1569</v>
      </c>
      <c r="B591">
        <v>634600</v>
      </c>
    </row>
    <row r="592" spans="1:2" x14ac:dyDescent="0.3">
      <c r="A592" t="s">
        <v>1570</v>
      </c>
      <c r="B592">
        <v>633400</v>
      </c>
    </row>
    <row r="593" spans="1:2" x14ac:dyDescent="0.3">
      <c r="A593" t="s">
        <v>1571</v>
      </c>
      <c r="B593">
        <v>632008</v>
      </c>
    </row>
    <row r="594" spans="1:2" x14ac:dyDescent="0.3">
      <c r="A594" t="s">
        <v>1572</v>
      </c>
      <c r="B594">
        <v>630800</v>
      </c>
    </row>
    <row r="595" spans="1:2" x14ac:dyDescent="0.3">
      <c r="A595" t="s">
        <v>1573</v>
      </c>
      <c r="B595">
        <v>630400</v>
      </c>
    </row>
    <row r="596" spans="1:2" x14ac:dyDescent="0.3">
      <c r="A596" t="s">
        <v>1574</v>
      </c>
      <c r="B596">
        <v>629650</v>
      </c>
    </row>
    <row r="597" spans="1:2" x14ac:dyDescent="0.3">
      <c r="A597" t="s">
        <v>1575</v>
      </c>
      <c r="B597">
        <v>628580</v>
      </c>
    </row>
    <row r="598" spans="1:2" x14ac:dyDescent="0.3">
      <c r="A598" t="s">
        <v>1576</v>
      </c>
      <c r="B598">
        <v>628350</v>
      </c>
    </row>
    <row r="599" spans="1:2" x14ac:dyDescent="0.3">
      <c r="A599" t="s">
        <v>1577</v>
      </c>
      <c r="B599">
        <v>625000</v>
      </c>
    </row>
    <row r="600" spans="1:2" x14ac:dyDescent="0.3">
      <c r="A600" t="s">
        <v>1578</v>
      </c>
      <c r="B600">
        <v>624878</v>
      </c>
    </row>
    <row r="601" spans="1:2" x14ac:dyDescent="0.3">
      <c r="A601" t="s">
        <v>1579</v>
      </c>
      <c r="B601">
        <v>623800</v>
      </c>
    </row>
    <row r="602" spans="1:2" x14ac:dyDescent="0.3">
      <c r="A602" t="s">
        <v>1580</v>
      </c>
      <c r="B602">
        <v>623059</v>
      </c>
    </row>
    <row r="603" spans="1:2" x14ac:dyDescent="0.3">
      <c r="A603" t="s">
        <v>1581</v>
      </c>
      <c r="B603">
        <v>621000</v>
      </c>
    </row>
    <row r="604" spans="1:2" x14ac:dyDescent="0.3">
      <c r="A604" t="s">
        <v>1582</v>
      </c>
      <c r="B604">
        <v>620520</v>
      </c>
    </row>
    <row r="605" spans="1:2" x14ac:dyDescent="0.3">
      <c r="A605" t="s">
        <v>1583</v>
      </c>
      <c r="B605">
        <v>620000</v>
      </c>
    </row>
    <row r="606" spans="1:2" x14ac:dyDescent="0.3">
      <c r="A606" t="s">
        <v>1584</v>
      </c>
      <c r="B606">
        <v>618200</v>
      </c>
    </row>
    <row r="607" spans="1:2" x14ac:dyDescent="0.3">
      <c r="A607" t="s">
        <v>1585</v>
      </c>
      <c r="B607">
        <v>617000</v>
      </c>
    </row>
    <row r="608" spans="1:2" x14ac:dyDescent="0.3">
      <c r="A608" t="s">
        <v>1586</v>
      </c>
      <c r="B608">
        <v>615500</v>
      </c>
    </row>
    <row r="609" spans="1:2" x14ac:dyDescent="0.3">
      <c r="A609" t="s">
        <v>1587</v>
      </c>
      <c r="B609">
        <v>615000</v>
      </c>
    </row>
    <row r="610" spans="1:2" x14ac:dyDescent="0.3">
      <c r="A610" t="s">
        <v>1588</v>
      </c>
      <c r="B610">
        <v>614953</v>
      </c>
    </row>
    <row r="611" spans="1:2" x14ac:dyDescent="0.3">
      <c r="A611" t="s">
        <v>1589</v>
      </c>
      <c r="B611">
        <v>614000</v>
      </c>
    </row>
    <row r="612" spans="1:2" x14ac:dyDescent="0.3">
      <c r="A612" t="s">
        <v>1590</v>
      </c>
      <c r="B612">
        <v>611513</v>
      </c>
    </row>
    <row r="613" spans="1:2" x14ac:dyDescent="0.3">
      <c r="A613" t="s">
        <v>1591</v>
      </c>
      <c r="B613">
        <v>610000</v>
      </c>
    </row>
    <row r="614" spans="1:2" x14ac:dyDescent="0.3">
      <c r="A614" t="s">
        <v>816</v>
      </c>
      <c r="B614">
        <v>610000</v>
      </c>
    </row>
    <row r="615" spans="1:2" x14ac:dyDescent="0.3">
      <c r="A615" t="s">
        <v>1592</v>
      </c>
      <c r="B615">
        <v>610000</v>
      </c>
    </row>
    <row r="616" spans="1:2" x14ac:dyDescent="0.3">
      <c r="A616" t="s">
        <v>1593</v>
      </c>
      <c r="B616">
        <v>607500</v>
      </c>
    </row>
    <row r="617" spans="1:2" x14ac:dyDescent="0.3">
      <c r="A617" t="s">
        <v>1594</v>
      </c>
      <c r="B617">
        <v>604000</v>
      </c>
    </row>
    <row r="618" spans="1:2" x14ac:dyDescent="0.3">
      <c r="A618" t="s">
        <v>1595</v>
      </c>
      <c r="B618">
        <v>602000</v>
      </c>
    </row>
    <row r="619" spans="1:2" x14ac:dyDescent="0.3">
      <c r="A619" t="s">
        <v>1596</v>
      </c>
      <c r="B619">
        <v>600488</v>
      </c>
    </row>
    <row r="620" spans="1:2" x14ac:dyDescent="0.3">
      <c r="A620" t="s">
        <v>1597</v>
      </c>
      <c r="B620">
        <v>600000</v>
      </c>
    </row>
    <row r="621" spans="1:2" x14ac:dyDescent="0.3">
      <c r="A621" t="s">
        <v>1598</v>
      </c>
      <c r="B621">
        <v>600000</v>
      </c>
    </row>
    <row r="622" spans="1:2" x14ac:dyDescent="0.3">
      <c r="A622" t="s">
        <v>1599</v>
      </c>
      <c r="B622">
        <v>600000</v>
      </c>
    </row>
    <row r="623" spans="1:2" x14ac:dyDescent="0.3">
      <c r="A623" t="s">
        <v>1600</v>
      </c>
      <c r="B623">
        <v>600000</v>
      </c>
    </row>
    <row r="624" spans="1:2" x14ac:dyDescent="0.3">
      <c r="A624" t="s">
        <v>1601</v>
      </c>
      <c r="B624">
        <v>598100</v>
      </c>
    </row>
    <row r="625" spans="1:2" x14ac:dyDescent="0.3">
      <c r="A625" t="s">
        <v>1602</v>
      </c>
      <c r="B625">
        <v>598000</v>
      </c>
    </row>
    <row r="626" spans="1:2" x14ac:dyDescent="0.3">
      <c r="A626" t="s">
        <v>1603</v>
      </c>
      <c r="B626">
        <v>597000</v>
      </c>
    </row>
    <row r="627" spans="1:2" x14ac:dyDescent="0.3">
      <c r="A627" t="s">
        <v>1604</v>
      </c>
      <c r="B627">
        <v>596500</v>
      </c>
    </row>
    <row r="628" spans="1:2" x14ac:dyDescent="0.3">
      <c r="A628" t="s">
        <v>1605</v>
      </c>
      <c r="B628">
        <v>596500</v>
      </c>
    </row>
    <row r="629" spans="1:2" x14ac:dyDescent="0.3">
      <c r="A629" t="s">
        <v>1606</v>
      </c>
      <c r="B629">
        <v>594030</v>
      </c>
    </row>
    <row r="630" spans="1:2" x14ac:dyDescent="0.3">
      <c r="A630" t="s">
        <v>1607</v>
      </c>
      <c r="B630">
        <v>593747</v>
      </c>
    </row>
    <row r="631" spans="1:2" x14ac:dyDescent="0.3">
      <c r="A631" t="s">
        <v>1608</v>
      </c>
      <c r="B631">
        <v>593600</v>
      </c>
    </row>
    <row r="632" spans="1:2" x14ac:dyDescent="0.3">
      <c r="A632" t="s">
        <v>1609</v>
      </c>
      <c r="B632">
        <v>592500</v>
      </c>
    </row>
    <row r="633" spans="1:2" x14ac:dyDescent="0.3">
      <c r="A633" t="s">
        <v>1610</v>
      </c>
      <c r="B633">
        <v>592399</v>
      </c>
    </row>
    <row r="634" spans="1:2" x14ac:dyDescent="0.3">
      <c r="A634" t="s">
        <v>1611</v>
      </c>
      <c r="B634">
        <v>592125</v>
      </c>
    </row>
    <row r="635" spans="1:2" x14ac:dyDescent="0.3">
      <c r="A635" t="s">
        <v>1612</v>
      </c>
      <c r="B635">
        <v>591690</v>
      </c>
    </row>
    <row r="636" spans="1:2" x14ac:dyDescent="0.3">
      <c r="A636" t="s">
        <v>1613</v>
      </c>
      <c r="B636">
        <v>588000</v>
      </c>
    </row>
    <row r="637" spans="1:2" x14ac:dyDescent="0.3">
      <c r="A637" t="s">
        <v>1614</v>
      </c>
      <c r="B637">
        <v>582174</v>
      </c>
    </row>
    <row r="638" spans="1:2" x14ac:dyDescent="0.3">
      <c r="A638" t="s">
        <v>1615</v>
      </c>
      <c r="B638">
        <v>581000</v>
      </c>
    </row>
    <row r="639" spans="1:2" x14ac:dyDescent="0.3">
      <c r="A639" t="s">
        <v>1616</v>
      </c>
      <c r="B639">
        <v>580679</v>
      </c>
    </row>
    <row r="640" spans="1:2" x14ac:dyDescent="0.3">
      <c r="A640" t="s">
        <v>1617</v>
      </c>
      <c r="B640">
        <v>578030</v>
      </c>
    </row>
    <row r="641" spans="1:2" x14ac:dyDescent="0.3">
      <c r="A641" t="s">
        <v>1618</v>
      </c>
      <c r="B641">
        <v>575463</v>
      </c>
    </row>
    <row r="642" spans="1:2" x14ac:dyDescent="0.3">
      <c r="A642" t="s">
        <v>1619</v>
      </c>
      <c r="B642">
        <v>575300</v>
      </c>
    </row>
    <row r="643" spans="1:2" x14ac:dyDescent="0.3">
      <c r="A643" t="s">
        <v>1620</v>
      </c>
      <c r="B643">
        <v>574120</v>
      </c>
    </row>
    <row r="644" spans="1:2" x14ac:dyDescent="0.3">
      <c r="A644" t="s">
        <v>1621</v>
      </c>
      <c r="B644">
        <v>574000</v>
      </c>
    </row>
    <row r="645" spans="1:2" x14ac:dyDescent="0.3">
      <c r="A645" t="s">
        <v>1622</v>
      </c>
      <c r="B645">
        <v>573570</v>
      </c>
    </row>
    <row r="646" spans="1:2" x14ac:dyDescent="0.3">
      <c r="A646" t="s">
        <v>1623</v>
      </c>
      <c r="B646">
        <v>573500</v>
      </c>
    </row>
    <row r="647" spans="1:2" x14ac:dyDescent="0.3">
      <c r="A647" t="s">
        <v>1624</v>
      </c>
      <c r="B647">
        <v>570000</v>
      </c>
    </row>
    <row r="648" spans="1:2" x14ac:dyDescent="0.3">
      <c r="A648" t="s">
        <v>1625</v>
      </c>
      <c r="B648">
        <v>570000</v>
      </c>
    </row>
    <row r="649" spans="1:2" x14ac:dyDescent="0.3">
      <c r="A649" t="s">
        <v>1626</v>
      </c>
      <c r="B649">
        <v>569307</v>
      </c>
    </row>
    <row r="650" spans="1:2" x14ac:dyDescent="0.3">
      <c r="A650" t="s">
        <v>1627</v>
      </c>
      <c r="B650">
        <v>568627</v>
      </c>
    </row>
    <row r="651" spans="1:2" x14ac:dyDescent="0.3">
      <c r="A651" t="s">
        <v>1628</v>
      </c>
      <c r="B651">
        <v>568000</v>
      </c>
    </row>
    <row r="652" spans="1:2" x14ac:dyDescent="0.3">
      <c r="A652" t="s">
        <v>1629</v>
      </c>
      <c r="B652">
        <v>568000</v>
      </c>
    </row>
    <row r="653" spans="1:2" x14ac:dyDescent="0.3">
      <c r="A653" t="s">
        <v>1630</v>
      </c>
      <c r="B653">
        <v>568000</v>
      </c>
    </row>
    <row r="654" spans="1:2" x14ac:dyDescent="0.3">
      <c r="A654" t="s">
        <v>1631</v>
      </c>
      <c r="B654">
        <v>567500</v>
      </c>
    </row>
    <row r="655" spans="1:2" x14ac:dyDescent="0.3">
      <c r="A655" t="s">
        <v>1632</v>
      </c>
      <c r="B655">
        <v>567350</v>
      </c>
    </row>
    <row r="656" spans="1:2" x14ac:dyDescent="0.3">
      <c r="A656" t="s">
        <v>1633</v>
      </c>
      <c r="B656">
        <v>566865</v>
      </c>
    </row>
    <row r="657" spans="1:2" x14ac:dyDescent="0.3">
      <c r="A657" t="s">
        <v>1634</v>
      </c>
      <c r="B657">
        <v>566500</v>
      </c>
    </row>
    <row r="658" spans="1:2" x14ac:dyDescent="0.3">
      <c r="A658" t="s">
        <v>1635</v>
      </c>
      <c r="B658">
        <v>566000</v>
      </c>
    </row>
    <row r="659" spans="1:2" x14ac:dyDescent="0.3">
      <c r="A659" t="s">
        <v>1636</v>
      </c>
      <c r="B659">
        <v>564651</v>
      </c>
    </row>
    <row r="660" spans="1:2" x14ac:dyDescent="0.3">
      <c r="A660" t="s">
        <v>1637</v>
      </c>
      <c r="B660">
        <v>564256</v>
      </c>
    </row>
    <row r="661" spans="1:2" x14ac:dyDescent="0.3">
      <c r="A661" t="s">
        <v>1638</v>
      </c>
      <c r="B661">
        <v>564000</v>
      </c>
    </row>
    <row r="662" spans="1:2" x14ac:dyDescent="0.3">
      <c r="A662" t="s">
        <v>1639</v>
      </c>
      <c r="B662">
        <v>563612</v>
      </c>
    </row>
    <row r="663" spans="1:2" x14ac:dyDescent="0.3">
      <c r="A663" t="s">
        <v>1640</v>
      </c>
      <c r="B663">
        <v>561500</v>
      </c>
    </row>
    <row r="664" spans="1:2" x14ac:dyDescent="0.3">
      <c r="A664" t="s">
        <v>1641</v>
      </c>
      <c r="B664">
        <v>560400</v>
      </c>
    </row>
    <row r="665" spans="1:2" x14ac:dyDescent="0.3">
      <c r="A665" t="s">
        <v>1642</v>
      </c>
      <c r="B665">
        <v>560000</v>
      </c>
    </row>
    <row r="666" spans="1:2" x14ac:dyDescent="0.3">
      <c r="A666" t="s">
        <v>1643</v>
      </c>
      <c r="B666">
        <v>560000</v>
      </c>
    </row>
    <row r="667" spans="1:2" x14ac:dyDescent="0.3">
      <c r="A667" t="s">
        <v>1644</v>
      </c>
      <c r="B667">
        <v>560000</v>
      </c>
    </row>
    <row r="668" spans="1:2" x14ac:dyDescent="0.3">
      <c r="A668" t="s">
        <v>1645</v>
      </c>
      <c r="B668">
        <v>559600</v>
      </c>
    </row>
    <row r="669" spans="1:2" x14ac:dyDescent="0.3">
      <c r="A669" t="s">
        <v>1646</v>
      </c>
      <c r="B669">
        <v>558700</v>
      </c>
    </row>
    <row r="670" spans="1:2" x14ac:dyDescent="0.3">
      <c r="A670" t="s">
        <v>1647</v>
      </c>
      <c r="B670">
        <v>558500</v>
      </c>
    </row>
    <row r="671" spans="1:2" x14ac:dyDescent="0.3">
      <c r="A671" t="s">
        <v>1648</v>
      </c>
      <c r="B671">
        <v>557356</v>
      </c>
    </row>
    <row r="672" spans="1:2" x14ac:dyDescent="0.3">
      <c r="A672" t="s">
        <v>1649</v>
      </c>
      <c r="B672">
        <v>557000</v>
      </c>
    </row>
    <row r="673" spans="1:2" x14ac:dyDescent="0.3">
      <c r="A673" t="s">
        <v>1650</v>
      </c>
      <c r="B673">
        <v>556689</v>
      </c>
    </row>
    <row r="674" spans="1:2" x14ac:dyDescent="0.3">
      <c r="A674" t="s">
        <v>1651</v>
      </c>
      <c r="B674">
        <v>556000</v>
      </c>
    </row>
    <row r="675" spans="1:2" x14ac:dyDescent="0.3">
      <c r="A675" t="s">
        <v>1652</v>
      </c>
      <c r="B675">
        <v>555000</v>
      </c>
    </row>
    <row r="676" spans="1:2" x14ac:dyDescent="0.3">
      <c r="A676" t="s">
        <v>1653</v>
      </c>
      <c r="B676">
        <v>554700</v>
      </c>
    </row>
    <row r="677" spans="1:2" x14ac:dyDescent="0.3">
      <c r="A677" t="s">
        <v>1654</v>
      </c>
      <c r="B677">
        <v>554000</v>
      </c>
    </row>
    <row r="678" spans="1:2" x14ac:dyDescent="0.3">
      <c r="A678" t="s">
        <v>1655</v>
      </c>
      <c r="B678">
        <v>553000</v>
      </c>
    </row>
    <row r="679" spans="1:2" x14ac:dyDescent="0.3">
      <c r="A679" t="s">
        <v>1656</v>
      </c>
      <c r="B679">
        <v>550220</v>
      </c>
    </row>
    <row r="680" spans="1:2" x14ac:dyDescent="0.3">
      <c r="A680" t="s">
        <v>1657</v>
      </c>
      <c r="B680">
        <v>550108</v>
      </c>
    </row>
    <row r="681" spans="1:2" x14ac:dyDescent="0.3">
      <c r="A681" t="s">
        <v>1658</v>
      </c>
      <c r="B681">
        <v>550050</v>
      </c>
    </row>
    <row r="682" spans="1:2" x14ac:dyDescent="0.3">
      <c r="A682" t="s">
        <v>1659</v>
      </c>
      <c r="B682">
        <v>550000</v>
      </c>
    </row>
    <row r="683" spans="1:2" x14ac:dyDescent="0.3">
      <c r="A683" t="s">
        <v>1660</v>
      </c>
      <c r="B683">
        <v>550000</v>
      </c>
    </row>
    <row r="684" spans="1:2" x14ac:dyDescent="0.3">
      <c r="A684" t="s">
        <v>1661</v>
      </c>
      <c r="B684">
        <v>550000</v>
      </c>
    </row>
    <row r="685" spans="1:2" x14ac:dyDescent="0.3">
      <c r="A685" t="s">
        <v>1662</v>
      </c>
      <c r="B685">
        <v>549500</v>
      </c>
    </row>
    <row r="686" spans="1:2" x14ac:dyDescent="0.3">
      <c r="A686" t="s">
        <v>1663</v>
      </c>
      <c r="B686">
        <v>548800</v>
      </c>
    </row>
    <row r="687" spans="1:2" x14ac:dyDescent="0.3">
      <c r="A687" t="s">
        <v>1664</v>
      </c>
      <c r="B687">
        <v>548000</v>
      </c>
    </row>
    <row r="688" spans="1:2" x14ac:dyDescent="0.3">
      <c r="A688" t="s">
        <v>1665</v>
      </c>
      <c r="B688">
        <v>545200</v>
      </c>
    </row>
    <row r="689" spans="1:2" x14ac:dyDescent="0.3">
      <c r="A689" t="s">
        <v>1666</v>
      </c>
      <c r="B689">
        <v>545000</v>
      </c>
    </row>
    <row r="690" spans="1:2" x14ac:dyDescent="0.3">
      <c r="A690" t="s">
        <v>1667</v>
      </c>
      <c r="B690">
        <v>543682</v>
      </c>
    </row>
    <row r="691" spans="1:2" x14ac:dyDescent="0.3">
      <c r="A691" t="s">
        <v>1668</v>
      </c>
      <c r="B691">
        <v>540000</v>
      </c>
    </row>
    <row r="692" spans="1:2" x14ac:dyDescent="0.3">
      <c r="A692" t="s">
        <v>1669</v>
      </c>
      <c r="B692">
        <v>540000</v>
      </c>
    </row>
    <row r="693" spans="1:2" x14ac:dyDescent="0.3">
      <c r="A693" t="s">
        <v>1670</v>
      </c>
      <c r="B693">
        <v>539980</v>
      </c>
    </row>
    <row r="694" spans="1:2" x14ac:dyDescent="0.3">
      <c r="A694" t="s">
        <v>1671</v>
      </c>
      <c r="B694">
        <v>539620</v>
      </c>
    </row>
    <row r="695" spans="1:2" x14ac:dyDescent="0.3">
      <c r="A695" t="s">
        <v>1672</v>
      </c>
      <c r="B695">
        <v>539500</v>
      </c>
    </row>
    <row r="696" spans="1:2" x14ac:dyDescent="0.3">
      <c r="A696" t="s">
        <v>1673</v>
      </c>
      <c r="B696">
        <v>538500</v>
      </c>
    </row>
    <row r="697" spans="1:2" x14ac:dyDescent="0.3">
      <c r="A697" t="s">
        <v>1674</v>
      </c>
      <c r="B697">
        <v>538397</v>
      </c>
    </row>
    <row r="698" spans="1:2" x14ac:dyDescent="0.3">
      <c r="A698" t="s">
        <v>1675</v>
      </c>
      <c r="B698">
        <v>538000</v>
      </c>
    </row>
    <row r="699" spans="1:2" x14ac:dyDescent="0.3">
      <c r="A699" t="s">
        <v>1676</v>
      </c>
      <c r="B699">
        <v>538000</v>
      </c>
    </row>
    <row r="700" spans="1:2" x14ac:dyDescent="0.3">
      <c r="A700" t="s">
        <v>1677</v>
      </c>
      <c r="B700">
        <v>536500</v>
      </c>
    </row>
    <row r="701" spans="1:2" x14ac:dyDescent="0.3">
      <c r="A701" t="s">
        <v>1678</v>
      </c>
      <c r="B701">
        <v>536274</v>
      </c>
    </row>
    <row r="702" spans="1:2" x14ac:dyDescent="0.3">
      <c r="A702" t="s">
        <v>1679</v>
      </c>
      <c r="B702">
        <v>534440</v>
      </c>
    </row>
    <row r="703" spans="1:2" x14ac:dyDescent="0.3">
      <c r="A703" t="s">
        <v>1680</v>
      </c>
      <c r="B703">
        <v>534300</v>
      </c>
    </row>
    <row r="704" spans="1:2" x14ac:dyDescent="0.3">
      <c r="A704" t="s">
        <v>1681</v>
      </c>
      <c r="B704">
        <v>534000</v>
      </c>
    </row>
    <row r="705" spans="1:2" x14ac:dyDescent="0.3">
      <c r="A705" t="s">
        <v>1682</v>
      </c>
      <c r="B705">
        <v>532900</v>
      </c>
    </row>
    <row r="706" spans="1:2" x14ac:dyDescent="0.3">
      <c r="A706" t="s">
        <v>1683</v>
      </c>
      <c r="B706">
        <v>532277</v>
      </c>
    </row>
    <row r="707" spans="1:2" x14ac:dyDescent="0.3">
      <c r="A707" t="s">
        <v>1684</v>
      </c>
      <c r="B707">
        <v>532000</v>
      </c>
    </row>
    <row r="708" spans="1:2" x14ac:dyDescent="0.3">
      <c r="A708" t="s">
        <v>1685</v>
      </c>
      <c r="B708">
        <v>532000</v>
      </c>
    </row>
    <row r="709" spans="1:2" x14ac:dyDescent="0.3">
      <c r="A709" t="s">
        <v>1686</v>
      </c>
      <c r="B709">
        <v>531005</v>
      </c>
    </row>
    <row r="710" spans="1:2" x14ac:dyDescent="0.3">
      <c r="A710" t="s">
        <v>1687</v>
      </c>
      <c r="B710">
        <v>530500</v>
      </c>
    </row>
    <row r="711" spans="1:2" x14ac:dyDescent="0.3">
      <c r="A711" t="s">
        <v>1688</v>
      </c>
      <c r="B711">
        <v>530000</v>
      </c>
    </row>
    <row r="712" spans="1:2" x14ac:dyDescent="0.3">
      <c r="A712" t="s">
        <v>1689</v>
      </c>
      <c r="B712">
        <v>530000</v>
      </c>
    </row>
    <row r="713" spans="1:2" x14ac:dyDescent="0.3">
      <c r="A713" t="s">
        <v>1690</v>
      </c>
      <c r="B713">
        <v>528900</v>
      </c>
    </row>
    <row r="714" spans="1:2" x14ac:dyDescent="0.3">
      <c r="A714" t="s">
        <v>1691</v>
      </c>
      <c r="B714">
        <v>528000</v>
      </c>
    </row>
    <row r="715" spans="1:2" x14ac:dyDescent="0.3">
      <c r="A715" t="s">
        <v>1692</v>
      </c>
      <c r="B715">
        <v>526597</v>
      </c>
    </row>
    <row r="716" spans="1:2" x14ac:dyDescent="0.3">
      <c r="A716" t="s">
        <v>1693</v>
      </c>
      <c r="B716">
        <v>526090</v>
      </c>
    </row>
    <row r="717" spans="1:2" x14ac:dyDescent="0.3">
      <c r="A717" t="s">
        <v>1694</v>
      </c>
      <c r="B717">
        <v>526050</v>
      </c>
    </row>
    <row r="718" spans="1:2" x14ac:dyDescent="0.3">
      <c r="A718" t="s">
        <v>1695</v>
      </c>
      <c r="B718">
        <v>526000</v>
      </c>
    </row>
    <row r="719" spans="1:2" x14ac:dyDescent="0.3">
      <c r="A719" t="s">
        <v>1696</v>
      </c>
      <c r="B719">
        <v>526000</v>
      </c>
    </row>
    <row r="720" spans="1:2" x14ac:dyDescent="0.3">
      <c r="A720" t="s">
        <v>1697</v>
      </c>
      <c r="B720">
        <v>524390</v>
      </c>
    </row>
    <row r="721" spans="1:2" x14ac:dyDescent="0.3">
      <c r="A721" t="s">
        <v>55</v>
      </c>
      <c r="B721">
        <v>523971</v>
      </c>
    </row>
    <row r="722" spans="1:2" x14ac:dyDescent="0.3">
      <c r="A722" t="s">
        <v>1698</v>
      </c>
      <c r="B722">
        <v>523000</v>
      </c>
    </row>
    <row r="723" spans="1:2" x14ac:dyDescent="0.3">
      <c r="A723" t="s">
        <v>1699</v>
      </c>
      <c r="B723">
        <v>522700</v>
      </c>
    </row>
    <row r="724" spans="1:2" x14ac:dyDescent="0.3">
      <c r="A724" t="s">
        <v>1700</v>
      </c>
      <c r="B724">
        <v>522700</v>
      </c>
    </row>
    <row r="725" spans="1:2" x14ac:dyDescent="0.3">
      <c r="A725" t="s">
        <v>1701</v>
      </c>
      <c r="B725">
        <v>522000</v>
      </c>
    </row>
    <row r="726" spans="1:2" x14ac:dyDescent="0.3">
      <c r="A726" t="s">
        <v>1702</v>
      </c>
      <c r="B726">
        <v>521000</v>
      </c>
    </row>
    <row r="727" spans="1:2" x14ac:dyDescent="0.3">
      <c r="A727" t="s">
        <v>1703</v>
      </c>
      <c r="B727">
        <v>517700</v>
      </c>
    </row>
    <row r="728" spans="1:2" x14ac:dyDescent="0.3">
      <c r="A728" t="s">
        <v>1704</v>
      </c>
      <c r="B728">
        <v>517500</v>
      </c>
    </row>
    <row r="729" spans="1:2" x14ac:dyDescent="0.3">
      <c r="A729" t="s">
        <v>1705</v>
      </c>
      <c r="B729">
        <v>516828</v>
      </c>
    </row>
    <row r="730" spans="1:2" x14ac:dyDescent="0.3">
      <c r="A730" t="s">
        <v>1706</v>
      </c>
      <c r="B730">
        <v>515242</v>
      </c>
    </row>
    <row r="731" spans="1:2" x14ac:dyDescent="0.3">
      <c r="A731" t="s">
        <v>1707</v>
      </c>
      <c r="B731">
        <v>514000</v>
      </c>
    </row>
    <row r="732" spans="1:2" x14ac:dyDescent="0.3">
      <c r="A732" t="s">
        <v>1708</v>
      </c>
      <c r="B732">
        <v>511900</v>
      </c>
    </row>
    <row r="733" spans="1:2" x14ac:dyDescent="0.3">
      <c r="A733" t="s">
        <v>1709</v>
      </c>
      <c r="B733">
        <v>510000</v>
      </c>
    </row>
    <row r="734" spans="1:2" x14ac:dyDescent="0.3">
      <c r="A734" t="s">
        <v>1710</v>
      </c>
      <c r="B734">
        <v>510000</v>
      </c>
    </row>
    <row r="735" spans="1:2" x14ac:dyDescent="0.3">
      <c r="A735" t="s">
        <v>1711</v>
      </c>
      <c r="B735">
        <v>509500</v>
      </c>
    </row>
    <row r="736" spans="1:2" x14ac:dyDescent="0.3">
      <c r="A736" t="s">
        <v>1712</v>
      </c>
      <c r="B736">
        <v>509000</v>
      </c>
    </row>
    <row r="737" spans="1:2" x14ac:dyDescent="0.3">
      <c r="A737" t="s">
        <v>1713</v>
      </c>
      <c r="B737">
        <v>507800</v>
      </c>
    </row>
    <row r="738" spans="1:2" x14ac:dyDescent="0.3">
      <c r="A738" t="s">
        <v>1714</v>
      </c>
      <c r="B738">
        <v>505500</v>
      </c>
    </row>
    <row r="739" spans="1:2" x14ac:dyDescent="0.3">
      <c r="A739" t="s">
        <v>1715</v>
      </c>
      <c r="B739">
        <v>504400</v>
      </c>
    </row>
    <row r="740" spans="1:2" x14ac:dyDescent="0.3">
      <c r="A740" t="s">
        <v>1716</v>
      </c>
      <c r="B740">
        <v>504000</v>
      </c>
    </row>
    <row r="741" spans="1:2" x14ac:dyDescent="0.3">
      <c r="A741" t="s">
        <v>1717</v>
      </c>
      <c r="B741">
        <v>504000</v>
      </c>
    </row>
    <row r="742" spans="1:2" x14ac:dyDescent="0.3">
      <c r="A742" t="s">
        <v>1718</v>
      </c>
      <c r="B742">
        <v>503000</v>
      </c>
    </row>
    <row r="743" spans="1:2" x14ac:dyDescent="0.3">
      <c r="A743" t="s">
        <v>1719</v>
      </c>
      <c r="B743">
        <v>503000</v>
      </c>
    </row>
    <row r="744" spans="1:2" x14ac:dyDescent="0.3">
      <c r="A744" t="s">
        <v>1720</v>
      </c>
      <c r="B744">
        <v>502000</v>
      </c>
    </row>
    <row r="745" spans="1:2" x14ac:dyDescent="0.3">
      <c r="A745" t="s">
        <v>1721</v>
      </c>
      <c r="B745">
        <v>500000</v>
      </c>
    </row>
    <row r="746" spans="1:2" x14ac:dyDescent="0.3">
      <c r="A746" t="s">
        <v>1722</v>
      </c>
      <c r="B746">
        <v>500000</v>
      </c>
    </row>
    <row r="747" spans="1:2" x14ac:dyDescent="0.3">
      <c r="A747" t="s">
        <v>1723</v>
      </c>
      <c r="B747">
        <v>500000</v>
      </c>
    </row>
    <row r="748" spans="1:2" x14ac:dyDescent="0.3">
      <c r="A748" t="s">
        <v>1724</v>
      </c>
      <c r="B748">
        <v>500000</v>
      </c>
    </row>
    <row r="749" spans="1:2" x14ac:dyDescent="0.3">
      <c r="A749" t="s">
        <v>1725</v>
      </c>
      <c r="B749">
        <v>500000</v>
      </c>
    </row>
    <row r="750" spans="1:2" x14ac:dyDescent="0.3">
      <c r="A750" t="s">
        <v>1726</v>
      </c>
      <c r="B750">
        <v>499000</v>
      </c>
    </row>
    <row r="751" spans="1:2" x14ac:dyDescent="0.3">
      <c r="A751" t="s">
        <v>1727</v>
      </c>
      <c r="B751">
        <v>498750</v>
      </c>
    </row>
    <row r="752" spans="1:2" x14ac:dyDescent="0.3">
      <c r="A752" t="s">
        <v>1728</v>
      </c>
      <c r="B752">
        <v>498372</v>
      </c>
    </row>
    <row r="753" spans="1:2" x14ac:dyDescent="0.3">
      <c r="A753" t="s">
        <v>1729</v>
      </c>
      <c r="B753">
        <v>498000</v>
      </c>
    </row>
    <row r="754" spans="1:2" x14ac:dyDescent="0.3">
      <c r="A754" t="s">
        <v>1730</v>
      </c>
      <c r="B754">
        <v>497300</v>
      </c>
    </row>
    <row r="755" spans="1:2" x14ac:dyDescent="0.3">
      <c r="A755" t="s">
        <v>1731</v>
      </c>
      <c r="B755">
        <v>497000</v>
      </c>
    </row>
    <row r="756" spans="1:2" x14ac:dyDescent="0.3">
      <c r="A756" t="s">
        <v>1732</v>
      </c>
      <c r="B756">
        <v>495500</v>
      </c>
    </row>
    <row r="757" spans="1:2" x14ac:dyDescent="0.3">
      <c r="A757" t="s">
        <v>1733</v>
      </c>
      <c r="B757">
        <v>495095</v>
      </c>
    </row>
    <row r="758" spans="1:2" x14ac:dyDescent="0.3">
      <c r="A758" t="s">
        <v>1734</v>
      </c>
      <c r="B758">
        <v>495000</v>
      </c>
    </row>
    <row r="759" spans="1:2" x14ac:dyDescent="0.3">
      <c r="A759" t="s">
        <v>1735</v>
      </c>
      <c r="B759">
        <v>494850</v>
      </c>
    </row>
    <row r="760" spans="1:2" x14ac:dyDescent="0.3">
      <c r="A760" t="s">
        <v>1736</v>
      </c>
      <c r="B760">
        <v>493400</v>
      </c>
    </row>
    <row r="761" spans="1:2" x14ac:dyDescent="0.3">
      <c r="A761" t="s">
        <v>1737</v>
      </c>
      <c r="B761">
        <v>493000</v>
      </c>
    </row>
    <row r="762" spans="1:2" x14ac:dyDescent="0.3">
      <c r="A762" t="s">
        <v>1738</v>
      </c>
      <c r="B762">
        <v>492000</v>
      </c>
    </row>
    <row r="763" spans="1:2" x14ac:dyDescent="0.3">
      <c r="A763" t="s">
        <v>1739</v>
      </c>
      <c r="B763">
        <v>491266</v>
      </c>
    </row>
    <row r="764" spans="1:2" x14ac:dyDescent="0.3">
      <c r="A764" t="s">
        <v>1740</v>
      </c>
      <c r="B764">
        <v>491000</v>
      </c>
    </row>
    <row r="765" spans="1:2" x14ac:dyDescent="0.3">
      <c r="A765" t="s">
        <v>21</v>
      </c>
      <c r="B765">
        <v>490465</v>
      </c>
    </row>
    <row r="766" spans="1:2" x14ac:dyDescent="0.3">
      <c r="A766" t="s">
        <v>1741</v>
      </c>
      <c r="B766">
        <v>490000</v>
      </c>
    </row>
    <row r="767" spans="1:2" x14ac:dyDescent="0.3">
      <c r="A767" t="s">
        <v>1742</v>
      </c>
      <c r="B767">
        <v>487602</v>
      </c>
    </row>
    <row r="768" spans="1:2" x14ac:dyDescent="0.3">
      <c r="A768" t="s">
        <v>1743</v>
      </c>
      <c r="B768">
        <v>487000</v>
      </c>
    </row>
    <row r="769" spans="1:2" x14ac:dyDescent="0.3">
      <c r="A769" t="s">
        <v>1744</v>
      </c>
      <c r="B769">
        <v>486000</v>
      </c>
    </row>
    <row r="770" spans="1:2" x14ac:dyDescent="0.3">
      <c r="A770" t="s">
        <v>1745</v>
      </c>
      <c r="B770">
        <v>484600</v>
      </c>
    </row>
    <row r="771" spans="1:2" x14ac:dyDescent="0.3">
      <c r="A771" t="s">
        <v>1746</v>
      </c>
      <c r="B771">
        <v>483200</v>
      </c>
    </row>
    <row r="772" spans="1:2" x14ac:dyDescent="0.3">
      <c r="A772" t="s">
        <v>1747</v>
      </c>
      <c r="B772">
        <v>483000</v>
      </c>
    </row>
    <row r="773" spans="1:2" x14ac:dyDescent="0.3">
      <c r="A773" t="s">
        <v>1748</v>
      </c>
      <c r="B773">
        <v>483000</v>
      </c>
    </row>
    <row r="774" spans="1:2" x14ac:dyDescent="0.3">
      <c r="A774" t="s">
        <v>1749</v>
      </c>
      <c r="B774">
        <v>482776</v>
      </c>
    </row>
    <row r="775" spans="1:2" x14ac:dyDescent="0.3">
      <c r="A775" t="s">
        <v>1750</v>
      </c>
      <c r="B775">
        <v>481500</v>
      </c>
    </row>
    <row r="776" spans="1:2" x14ac:dyDescent="0.3">
      <c r="A776" t="s">
        <v>1751</v>
      </c>
      <c r="B776">
        <v>481500</v>
      </c>
    </row>
    <row r="777" spans="1:2" x14ac:dyDescent="0.3">
      <c r="A777" t="s">
        <v>1752</v>
      </c>
      <c r="B777">
        <v>480000</v>
      </c>
    </row>
    <row r="778" spans="1:2" x14ac:dyDescent="0.3">
      <c r="A778" t="s">
        <v>1753</v>
      </c>
      <c r="B778">
        <v>480000</v>
      </c>
    </row>
    <row r="779" spans="1:2" x14ac:dyDescent="0.3">
      <c r="A779" t="s">
        <v>1754</v>
      </c>
      <c r="B779">
        <v>480000</v>
      </c>
    </row>
    <row r="780" spans="1:2" x14ac:dyDescent="0.3">
      <c r="A780" t="s">
        <v>1755</v>
      </c>
      <c r="B780">
        <v>480000</v>
      </c>
    </row>
    <row r="781" spans="1:2" x14ac:dyDescent="0.3">
      <c r="A781" t="s">
        <v>1756</v>
      </c>
      <c r="B781">
        <v>480000</v>
      </c>
    </row>
    <row r="782" spans="1:2" x14ac:dyDescent="0.3">
      <c r="A782" t="s">
        <v>1757</v>
      </c>
      <c r="B782">
        <v>480000</v>
      </c>
    </row>
    <row r="783" spans="1:2" x14ac:dyDescent="0.3">
      <c r="A783" t="s">
        <v>1758</v>
      </c>
      <c r="B783">
        <v>479200</v>
      </c>
    </row>
    <row r="784" spans="1:2" x14ac:dyDescent="0.3">
      <c r="A784" t="s">
        <v>1759</v>
      </c>
      <c r="B784">
        <v>479171</v>
      </c>
    </row>
    <row r="785" spans="1:2" x14ac:dyDescent="0.3">
      <c r="A785" t="s">
        <v>1760</v>
      </c>
      <c r="B785">
        <v>478600</v>
      </c>
    </row>
    <row r="786" spans="1:2" x14ac:dyDescent="0.3">
      <c r="A786" t="s">
        <v>1761</v>
      </c>
      <c r="B786">
        <v>478000</v>
      </c>
    </row>
    <row r="787" spans="1:2" x14ac:dyDescent="0.3">
      <c r="A787" t="s">
        <v>1762</v>
      </c>
      <c r="B787">
        <v>478000</v>
      </c>
    </row>
    <row r="788" spans="1:2" x14ac:dyDescent="0.3">
      <c r="A788" t="s">
        <v>1763</v>
      </c>
      <c r="B788">
        <v>477900</v>
      </c>
    </row>
    <row r="789" spans="1:2" x14ac:dyDescent="0.3">
      <c r="A789" t="s">
        <v>1764</v>
      </c>
      <c r="B789">
        <v>477772</v>
      </c>
    </row>
    <row r="790" spans="1:2" x14ac:dyDescent="0.3">
      <c r="A790" t="s">
        <v>1765</v>
      </c>
      <c r="B790">
        <v>477536</v>
      </c>
    </row>
    <row r="791" spans="1:2" x14ac:dyDescent="0.3">
      <c r="A791" t="s">
        <v>1766</v>
      </c>
      <c r="B791">
        <v>477000</v>
      </c>
    </row>
    <row r="792" spans="1:2" x14ac:dyDescent="0.3">
      <c r="A792" t="s">
        <v>1767</v>
      </c>
      <c r="B792">
        <v>476160</v>
      </c>
    </row>
    <row r="793" spans="1:2" x14ac:dyDescent="0.3">
      <c r="A793" t="s">
        <v>1768</v>
      </c>
      <c r="B793">
        <v>476000</v>
      </c>
    </row>
    <row r="794" spans="1:2" x14ac:dyDescent="0.3">
      <c r="A794" t="s">
        <v>1769</v>
      </c>
      <c r="B794">
        <v>475684</v>
      </c>
    </row>
    <row r="795" spans="1:2" x14ac:dyDescent="0.3">
      <c r="A795" t="s">
        <v>1770</v>
      </c>
      <c r="B795">
        <v>474275</v>
      </c>
    </row>
    <row r="796" spans="1:2" x14ac:dyDescent="0.3">
      <c r="A796" t="s">
        <v>1771</v>
      </c>
      <c r="B796">
        <v>472750</v>
      </c>
    </row>
    <row r="797" spans="1:2" x14ac:dyDescent="0.3">
      <c r="A797" t="s">
        <v>1772</v>
      </c>
      <c r="B797">
        <v>472400</v>
      </c>
    </row>
    <row r="798" spans="1:2" x14ac:dyDescent="0.3">
      <c r="A798" t="s">
        <v>1773</v>
      </c>
      <c r="B798">
        <v>472000</v>
      </c>
    </row>
    <row r="799" spans="1:2" x14ac:dyDescent="0.3">
      <c r="A799" t="s">
        <v>1774</v>
      </c>
      <c r="B799">
        <v>471500</v>
      </c>
    </row>
    <row r="800" spans="1:2" x14ac:dyDescent="0.3">
      <c r="A800" t="s">
        <v>1775</v>
      </c>
      <c r="B800">
        <v>470160</v>
      </c>
    </row>
    <row r="801" spans="1:2" x14ac:dyDescent="0.3">
      <c r="A801" t="s">
        <v>1776</v>
      </c>
      <c r="B801">
        <v>470000</v>
      </c>
    </row>
    <row r="802" spans="1:2" x14ac:dyDescent="0.3">
      <c r="A802" t="s">
        <v>1777</v>
      </c>
      <c r="B802">
        <v>470000</v>
      </c>
    </row>
    <row r="803" spans="1:2" x14ac:dyDescent="0.3">
      <c r="A803" t="s">
        <v>1778</v>
      </c>
      <c r="B803">
        <v>469500</v>
      </c>
    </row>
    <row r="804" spans="1:2" x14ac:dyDescent="0.3">
      <c r="A804" t="s">
        <v>1779</v>
      </c>
      <c r="B804">
        <v>469224</v>
      </c>
    </row>
    <row r="805" spans="1:2" x14ac:dyDescent="0.3">
      <c r="A805" t="s">
        <v>1780</v>
      </c>
      <c r="B805">
        <v>468845</v>
      </c>
    </row>
    <row r="806" spans="1:2" x14ac:dyDescent="0.3">
      <c r="A806" t="s">
        <v>1781</v>
      </c>
      <c r="B806">
        <v>468740</v>
      </c>
    </row>
    <row r="807" spans="1:2" x14ac:dyDescent="0.3">
      <c r="A807" t="s">
        <v>1782</v>
      </c>
      <c r="B807">
        <v>467500</v>
      </c>
    </row>
    <row r="808" spans="1:2" x14ac:dyDescent="0.3">
      <c r="A808" t="s">
        <v>1783</v>
      </c>
      <c r="B808">
        <v>467500</v>
      </c>
    </row>
    <row r="809" spans="1:2" x14ac:dyDescent="0.3">
      <c r="A809" t="s">
        <v>1784</v>
      </c>
      <c r="B809">
        <v>467000</v>
      </c>
    </row>
    <row r="810" spans="1:2" x14ac:dyDescent="0.3">
      <c r="A810" t="s">
        <v>1785</v>
      </c>
      <c r="B810">
        <v>466500</v>
      </c>
    </row>
    <row r="811" spans="1:2" x14ac:dyDescent="0.3">
      <c r="A811" t="s">
        <v>1786</v>
      </c>
      <c r="B811">
        <v>463300</v>
      </c>
    </row>
    <row r="812" spans="1:2" x14ac:dyDescent="0.3">
      <c r="A812" t="s">
        <v>1787</v>
      </c>
      <c r="B812">
        <v>463100</v>
      </c>
    </row>
    <row r="813" spans="1:2" x14ac:dyDescent="0.3">
      <c r="A813" t="s">
        <v>1788</v>
      </c>
      <c r="B813">
        <v>462900</v>
      </c>
    </row>
    <row r="814" spans="1:2" x14ac:dyDescent="0.3">
      <c r="A814" t="s">
        <v>1789</v>
      </c>
      <c r="B814">
        <v>460300</v>
      </c>
    </row>
    <row r="815" spans="1:2" x14ac:dyDescent="0.3">
      <c r="A815" t="s">
        <v>1790</v>
      </c>
      <c r="B815">
        <v>460000</v>
      </c>
    </row>
    <row r="816" spans="1:2" x14ac:dyDescent="0.3">
      <c r="A816" t="s">
        <v>1791</v>
      </c>
      <c r="B816">
        <v>458000</v>
      </c>
    </row>
    <row r="817" spans="1:2" x14ac:dyDescent="0.3">
      <c r="A817" t="s">
        <v>1792</v>
      </c>
      <c r="B817">
        <v>458000</v>
      </c>
    </row>
    <row r="818" spans="1:2" x14ac:dyDescent="0.3">
      <c r="A818" t="s">
        <v>1793</v>
      </c>
      <c r="B818">
        <v>457840</v>
      </c>
    </row>
    <row r="819" spans="1:2" x14ac:dyDescent="0.3">
      <c r="A819" t="s">
        <v>1794</v>
      </c>
      <c r="B819">
        <v>457230</v>
      </c>
    </row>
    <row r="820" spans="1:2" x14ac:dyDescent="0.3">
      <c r="A820" t="s">
        <v>1795</v>
      </c>
      <c r="B820">
        <v>456500</v>
      </c>
    </row>
    <row r="821" spans="1:2" x14ac:dyDescent="0.3">
      <c r="A821" t="s">
        <v>1796</v>
      </c>
      <c r="B821">
        <v>456400</v>
      </c>
    </row>
    <row r="822" spans="1:2" x14ac:dyDescent="0.3">
      <c r="A822" t="s">
        <v>1797</v>
      </c>
      <c r="B822">
        <v>455700</v>
      </c>
    </row>
    <row r="823" spans="1:2" x14ac:dyDescent="0.3">
      <c r="A823" t="s">
        <v>1798</v>
      </c>
      <c r="B823">
        <v>455000</v>
      </c>
    </row>
    <row r="824" spans="1:2" x14ac:dyDescent="0.3">
      <c r="A824" t="s">
        <v>1799</v>
      </c>
      <c r="B824">
        <v>453800</v>
      </c>
    </row>
    <row r="825" spans="1:2" x14ac:dyDescent="0.3">
      <c r="A825" t="s">
        <v>1800</v>
      </c>
      <c r="B825">
        <v>453757</v>
      </c>
    </row>
    <row r="826" spans="1:2" x14ac:dyDescent="0.3">
      <c r="A826" t="s">
        <v>1801</v>
      </c>
      <c r="B826">
        <v>453730</v>
      </c>
    </row>
    <row r="827" spans="1:2" x14ac:dyDescent="0.3">
      <c r="A827" t="s">
        <v>1802</v>
      </c>
      <c r="B827">
        <v>453500</v>
      </c>
    </row>
    <row r="828" spans="1:2" x14ac:dyDescent="0.3">
      <c r="A828" t="s">
        <v>1803</v>
      </c>
      <c r="B828">
        <v>452700</v>
      </c>
    </row>
    <row r="829" spans="1:2" x14ac:dyDescent="0.3">
      <c r="A829" t="s">
        <v>1804</v>
      </c>
      <c r="B829">
        <v>451721</v>
      </c>
    </row>
    <row r="830" spans="1:2" x14ac:dyDescent="0.3">
      <c r="A830" t="s">
        <v>1805</v>
      </c>
      <c r="B830">
        <v>451600</v>
      </c>
    </row>
    <row r="831" spans="1:2" x14ac:dyDescent="0.3">
      <c r="A831" t="s">
        <v>1806</v>
      </c>
      <c r="B831">
        <v>451421</v>
      </c>
    </row>
    <row r="832" spans="1:2" x14ac:dyDescent="0.3">
      <c r="A832" t="s">
        <v>1807</v>
      </c>
      <c r="B832">
        <v>451000</v>
      </c>
    </row>
    <row r="833" spans="1:2" x14ac:dyDescent="0.3">
      <c r="A833" t="s">
        <v>1808</v>
      </c>
      <c r="B833">
        <v>450000</v>
      </c>
    </row>
    <row r="834" spans="1:2" x14ac:dyDescent="0.3">
      <c r="A834" t="s">
        <v>1809</v>
      </c>
      <c r="B834">
        <v>450000</v>
      </c>
    </row>
    <row r="835" spans="1:2" x14ac:dyDescent="0.3">
      <c r="A835" t="s">
        <v>1810</v>
      </c>
      <c r="B835">
        <v>450000</v>
      </c>
    </row>
    <row r="836" spans="1:2" x14ac:dyDescent="0.3">
      <c r="A836" t="s">
        <v>1811</v>
      </c>
      <c r="B836">
        <v>450000</v>
      </c>
    </row>
    <row r="837" spans="1:2" x14ac:dyDescent="0.3">
      <c r="A837" t="s">
        <v>1812</v>
      </c>
      <c r="B837">
        <v>450000</v>
      </c>
    </row>
    <row r="838" spans="1:2" x14ac:dyDescent="0.3">
      <c r="A838" t="s">
        <v>1813</v>
      </c>
      <c r="B838">
        <v>450000</v>
      </c>
    </row>
    <row r="839" spans="1:2" x14ac:dyDescent="0.3">
      <c r="A839" t="s">
        <v>1814</v>
      </c>
      <c r="B839">
        <v>449358</v>
      </c>
    </row>
    <row r="840" spans="1:2" x14ac:dyDescent="0.3">
      <c r="A840" t="s">
        <v>1815</v>
      </c>
      <c r="B840">
        <v>449000</v>
      </c>
    </row>
    <row r="841" spans="1:2" x14ac:dyDescent="0.3">
      <c r="A841" t="s">
        <v>1816</v>
      </c>
      <c r="B841">
        <v>448000</v>
      </c>
    </row>
    <row r="842" spans="1:2" x14ac:dyDescent="0.3">
      <c r="A842" t="s">
        <v>1817</v>
      </c>
      <c r="B842">
        <v>447500</v>
      </c>
    </row>
    <row r="843" spans="1:2" x14ac:dyDescent="0.3">
      <c r="A843" t="s">
        <v>1818</v>
      </c>
      <c r="B843">
        <v>447500</v>
      </c>
    </row>
    <row r="844" spans="1:2" x14ac:dyDescent="0.3">
      <c r="A844" t="s">
        <v>1819</v>
      </c>
      <c r="B844">
        <v>447000</v>
      </c>
    </row>
    <row r="845" spans="1:2" x14ac:dyDescent="0.3">
      <c r="A845" t="s">
        <v>1820</v>
      </c>
      <c r="B845">
        <v>447000</v>
      </c>
    </row>
    <row r="846" spans="1:2" x14ac:dyDescent="0.3">
      <c r="A846" t="s">
        <v>1821</v>
      </c>
      <c r="B846">
        <v>446973</v>
      </c>
    </row>
    <row r="847" spans="1:2" x14ac:dyDescent="0.3">
      <c r="A847" t="s">
        <v>1822</v>
      </c>
      <c r="B847">
        <v>446100</v>
      </c>
    </row>
    <row r="848" spans="1:2" x14ac:dyDescent="0.3">
      <c r="A848" t="s">
        <v>1823</v>
      </c>
      <c r="B848">
        <v>446000</v>
      </c>
    </row>
    <row r="849" spans="1:2" x14ac:dyDescent="0.3">
      <c r="A849" t="s">
        <v>1824</v>
      </c>
      <c r="B849">
        <v>446000</v>
      </c>
    </row>
    <row r="850" spans="1:2" x14ac:dyDescent="0.3">
      <c r="A850" t="s">
        <v>1825</v>
      </c>
      <c r="B850">
        <v>445121</v>
      </c>
    </row>
    <row r="851" spans="1:2" x14ac:dyDescent="0.3">
      <c r="A851" t="s">
        <v>1826</v>
      </c>
      <c r="B851">
        <v>445000</v>
      </c>
    </row>
    <row r="852" spans="1:2" x14ac:dyDescent="0.3">
      <c r="A852" t="s">
        <v>1827</v>
      </c>
      <c r="B852">
        <v>443600</v>
      </c>
    </row>
    <row r="853" spans="1:2" x14ac:dyDescent="0.3">
      <c r="A853" t="s">
        <v>1828</v>
      </c>
      <c r="B853">
        <v>442500</v>
      </c>
    </row>
    <row r="854" spans="1:2" x14ac:dyDescent="0.3">
      <c r="A854" t="s">
        <v>1829</v>
      </c>
      <c r="B854">
        <v>442500</v>
      </c>
    </row>
    <row r="855" spans="1:2" x14ac:dyDescent="0.3">
      <c r="A855" t="s">
        <v>1830</v>
      </c>
      <c r="B855">
        <v>442110</v>
      </c>
    </row>
    <row r="856" spans="1:2" x14ac:dyDescent="0.3">
      <c r="A856" t="s">
        <v>1831</v>
      </c>
      <c r="B856">
        <v>441594</v>
      </c>
    </row>
    <row r="857" spans="1:2" x14ac:dyDescent="0.3">
      <c r="A857" t="s">
        <v>1832</v>
      </c>
      <c r="B857">
        <v>441199</v>
      </c>
    </row>
    <row r="858" spans="1:2" x14ac:dyDescent="0.3">
      <c r="A858" t="s">
        <v>1833</v>
      </c>
      <c r="B858">
        <v>440000</v>
      </c>
    </row>
    <row r="859" spans="1:2" x14ac:dyDescent="0.3">
      <c r="A859" t="s">
        <v>1834</v>
      </c>
      <c r="B859">
        <v>440000</v>
      </c>
    </row>
    <row r="860" spans="1:2" x14ac:dyDescent="0.3">
      <c r="A860" t="s">
        <v>1835</v>
      </c>
      <c r="B860">
        <v>440000</v>
      </c>
    </row>
    <row r="861" spans="1:2" x14ac:dyDescent="0.3">
      <c r="A861" t="s">
        <v>1836</v>
      </c>
      <c r="B861">
        <v>439603</v>
      </c>
    </row>
    <row r="862" spans="1:2" x14ac:dyDescent="0.3">
      <c r="A862" t="s">
        <v>1837</v>
      </c>
      <c r="B862">
        <v>438000</v>
      </c>
    </row>
    <row r="863" spans="1:2" x14ac:dyDescent="0.3">
      <c r="A863" t="s">
        <v>1838</v>
      </c>
      <c r="B863">
        <v>438000</v>
      </c>
    </row>
    <row r="864" spans="1:2" x14ac:dyDescent="0.3">
      <c r="A864" t="s">
        <v>1839</v>
      </c>
      <c r="B864">
        <v>437000</v>
      </c>
    </row>
    <row r="865" spans="1:2" x14ac:dyDescent="0.3">
      <c r="A865" t="s">
        <v>1840</v>
      </c>
      <c r="B865">
        <v>437000</v>
      </c>
    </row>
    <row r="866" spans="1:2" x14ac:dyDescent="0.3">
      <c r="A866" t="s">
        <v>1841</v>
      </c>
      <c r="B866">
        <v>436700</v>
      </c>
    </row>
    <row r="867" spans="1:2" x14ac:dyDescent="0.3">
      <c r="A867" t="s">
        <v>1842</v>
      </c>
      <c r="B867">
        <v>436000</v>
      </c>
    </row>
    <row r="868" spans="1:2" x14ac:dyDescent="0.3">
      <c r="A868" t="s">
        <v>1843</v>
      </c>
      <c r="B868">
        <v>435200</v>
      </c>
    </row>
    <row r="869" spans="1:2" x14ac:dyDescent="0.3">
      <c r="A869" t="s">
        <v>1844</v>
      </c>
      <c r="B869">
        <v>435000</v>
      </c>
    </row>
    <row r="870" spans="1:2" x14ac:dyDescent="0.3">
      <c r="A870" t="s">
        <v>1845</v>
      </c>
      <c r="B870">
        <v>435000</v>
      </c>
    </row>
    <row r="871" spans="1:2" x14ac:dyDescent="0.3">
      <c r="A871" t="s">
        <v>1846</v>
      </c>
      <c r="B871">
        <v>434000</v>
      </c>
    </row>
    <row r="872" spans="1:2" x14ac:dyDescent="0.3">
      <c r="A872" t="s">
        <v>1847</v>
      </c>
      <c r="B872">
        <v>434000</v>
      </c>
    </row>
    <row r="873" spans="1:2" x14ac:dyDescent="0.3">
      <c r="A873" t="s">
        <v>1848</v>
      </c>
      <c r="B873">
        <v>432000</v>
      </c>
    </row>
    <row r="874" spans="1:2" x14ac:dyDescent="0.3">
      <c r="A874" t="s">
        <v>1849</v>
      </c>
      <c r="B874">
        <v>431400</v>
      </c>
    </row>
    <row r="875" spans="1:2" x14ac:dyDescent="0.3">
      <c r="A875" t="s">
        <v>1850</v>
      </c>
      <c r="B875">
        <v>430000</v>
      </c>
    </row>
    <row r="876" spans="1:2" x14ac:dyDescent="0.3">
      <c r="A876" t="s">
        <v>1851</v>
      </c>
      <c r="B876">
        <v>430000</v>
      </c>
    </row>
    <row r="877" spans="1:2" x14ac:dyDescent="0.3">
      <c r="A877" t="s">
        <v>1852</v>
      </c>
      <c r="B877">
        <v>430000</v>
      </c>
    </row>
    <row r="878" spans="1:2" x14ac:dyDescent="0.3">
      <c r="A878" t="s">
        <v>1853</v>
      </c>
      <c r="B878">
        <v>429415</v>
      </c>
    </row>
    <row r="879" spans="1:2" x14ac:dyDescent="0.3">
      <c r="A879" t="s">
        <v>1854</v>
      </c>
      <c r="B879">
        <v>428500</v>
      </c>
    </row>
    <row r="880" spans="1:2" x14ac:dyDescent="0.3">
      <c r="A880" t="s">
        <v>1855</v>
      </c>
      <c r="B880">
        <v>428000</v>
      </c>
    </row>
    <row r="881" spans="1:2" x14ac:dyDescent="0.3">
      <c r="A881" t="s">
        <v>1856</v>
      </c>
      <c r="B881">
        <v>426000</v>
      </c>
    </row>
    <row r="882" spans="1:2" x14ac:dyDescent="0.3">
      <c r="A882" t="s">
        <v>1857</v>
      </c>
      <c r="B882">
        <v>425939</v>
      </c>
    </row>
    <row r="883" spans="1:2" x14ac:dyDescent="0.3">
      <c r="A883" t="s">
        <v>1858</v>
      </c>
      <c r="B883">
        <v>425200</v>
      </c>
    </row>
    <row r="884" spans="1:2" x14ac:dyDescent="0.3">
      <c r="A884" t="s">
        <v>1859</v>
      </c>
      <c r="B884">
        <v>425000</v>
      </c>
    </row>
    <row r="885" spans="1:2" x14ac:dyDescent="0.3">
      <c r="A885" t="s">
        <v>1860</v>
      </c>
      <c r="B885">
        <v>425000</v>
      </c>
    </row>
    <row r="886" spans="1:2" x14ac:dyDescent="0.3">
      <c r="A886" t="s">
        <v>1861</v>
      </c>
      <c r="B886">
        <v>424629</v>
      </c>
    </row>
    <row r="887" spans="1:2" x14ac:dyDescent="0.3">
      <c r="A887" t="s">
        <v>1862</v>
      </c>
      <c r="B887">
        <v>424240</v>
      </c>
    </row>
    <row r="888" spans="1:2" x14ac:dyDescent="0.3">
      <c r="A888" t="s">
        <v>1863</v>
      </c>
      <c r="B888">
        <v>424000</v>
      </c>
    </row>
    <row r="889" spans="1:2" x14ac:dyDescent="0.3">
      <c r="A889" t="s">
        <v>1864</v>
      </c>
      <c r="B889">
        <v>421103</v>
      </c>
    </row>
    <row r="890" spans="1:2" x14ac:dyDescent="0.3">
      <c r="A890" t="s">
        <v>1865</v>
      </c>
      <c r="B890">
        <v>421000</v>
      </c>
    </row>
    <row r="891" spans="1:2" x14ac:dyDescent="0.3">
      <c r="A891" t="s">
        <v>1866</v>
      </c>
      <c r="B891">
        <v>420591</v>
      </c>
    </row>
    <row r="892" spans="1:2" x14ac:dyDescent="0.3">
      <c r="A892" t="s">
        <v>1867</v>
      </c>
      <c r="B892">
        <v>420000</v>
      </c>
    </row>
    <row r="893" spans="1:2" x14ac:dyDescent="0.3">
      <c r="A893" t="s">
        <v>1868</v>
      </c>
      <c r="B893">
        <v>420000</v>
      </c>
    </row>
    <row r="894" spans="1:2" x14ac:dyDescent="0.3">
      <c r="A894" t="s">
        <v>1869</v>
      </c>
      <c r="B894">
        <v>420000</v>
      </c>
    </row>
    <row r="895" spans="1:2" x14ac:dyDescent="0.3">
      <c r="A895" t="s">
        <v>1870</v>
      </c>
      <c r="B895">
        <v>420000</v>
      </c>
    </row>
    <row r="896" spans="1:2" x14ac:dyDescent="0.3">
      <c r="A896" t="s">
        <v>1871</v>
      </c>
      <c r="B896">
        <v>420000</v>
      </c>
    </row>
    <row r="897" spans="1:2" x14ac:dyDescent="0.3">
      <c r="A897" t="s">
        <v>1872</v>
      </c>
      <c r="B897">
        <v>419381</v>
      </c>
    </row>
    <row r="898" spans="1:2" x14ac:dyDescent="0.3">
      <c r="A898" t="s">
        <v>1873</v>
      </c>
      <c r="B898">
        <v>419293</v>
      </c>
    </row>
    <row r="899" spans="1:2" x14ac:dyDescent="0.3">
      <c r="A899" t="s">
        <v>1874</v>
      </c>
      <c r="B899">
        <v>418500</v>
      </c>
    </row>
    <row r="900" spans="1:2" x14ac:dyDescent="0.3">
      <c r="A900" t="s">
        <v>1875</v>
      </c>
      <c r="B900">
        <v>418043</v>
      </c>
    </row>
    <row r="901" spans="1:2" x14ac:dyDescent="0.3">
      <c r="A901" t="s">
        <v>1876</v>
      </c>
      <c r="B901">
        <v>417700</v>
      </c>
    </row>
    <row r="902" spans="1:2" x14ac:dyDescent="0.3">
      <c r="A902" t="s">
        <v>1877</v>
      </c>
      <c r="B902">
        <v>417600</v>
      </c>
    </row>
    <row r="903" spans="1:2" x14ac:dyDescent="0.3">
      <c r="A903" t="s">
        <v>1878</v>
      </c>
      <c r="B903">
        <v>416000</v>
      </c>
    </row>
    <row r="904" spans="1:2" x14ac:dyDescent="0.3">
      <c r="A904" t="s">
        <v>1879</v>
      </c>
      <c r="B904">
        <v>415000</v>
      </c>
    </row>
    <row r="905" spans="1:2" x14ac:dyDescent="0.3">
      <c r="A905" t="s">
        <v>411</v>
      </c>
      <c r="B905">
        <v>414550</v>
      </c>
    </row>
    <row r="906" spans="1:2" x14ac:dyDescent="0.3">
      <c r="A906" t="s">
        <v>1880</v>
      </c>
      <c r="B906">
        <v>413000</v>
      </c>
    </row>
    <row r="907" spans="1:2" x14ac:dyDescent="0.3">
      <c r="A907" t="s">
        <v>1881</v>
      </c>
      <c r="B907">
        <v>413000</v>
      </c>
    </row>
    <row r="908" spans="1:2" x14ac:dyDescent="0.3">
      <c r="A908" t="s">
        <v>1882</v>
      </c>
      <c r="B908">
        <v>412000</v>
      </c>
    </row>
    <row r="909" spans="1:2" x14ac:dyDescent="0.3">
      <c r="A909" t="s">
        <v>1883</v>
      </c>
      <c r="B909">
        <v>412000</v>
      </c>
    </row>
    <row r="910" spans="1:2" x14ac:dyDescent="0.3">
      <c r="A910" t="s">
        <v>1884</v>
      </c>
      <c r="B910">
        <v>412000</v>
      </c>
    </row>
    <row r="911" spans="1:2" x14ac:dyDescent="0.3">
      <c r="A911" t="s">
        <v>1885</v>
      </c>
      <c r="B911">
        <v>412000</v>
      </c>
    </row>
    <row r="912" spans="1:2" x14ac:dyDescent="0.3">
      <c r="A912" t="s">
        <v>1886</v>
      </c>
      <c r="B912">
        <v>412000</v>
      </c>
    </row>
    <row r="913" spans="1:2" x14ac:dyDescent="0.3">
      <c r="A913" t="s">
        <v>1887</v>
      </c>
      <c r="B913">
        <v>411700</v>
      </c>
    </row>
    <row r="914" spans="1:2" x14ac:dyDescent="0.3">
      <c r="A914" t="s">
        <v>1888</v>
      </c>
      <c r="B914">
        <v>411649</v>
      </c>
    </row>
    <row r="915" spans="1:2" x14ac:dyDescent="0.3">
      <c r="A915" t="s">
        <v>1889</v>
      </c>
      <c r="B915">
        <v>411387</v>
      </c>
    </row>
    <row r="916" spans="1:2" x14ac:dyDescent="0.3">
      <c r="A916" t="s">
        <v>1890</v>
      </c>
      <c r="B916">
        <v>410860</v>
      </c>
    </row>
    <row r="917" spans="1:2" x14ac:dyDescent="0.3">
      <c r="A917" t="s">
        <v>1891</v>
      </c>
      <c r="B917">
        <v>410000</v>
      </c>
    </row>
    <row r="918" spans="1:2" x14ac:dyDescent="0.3">
      <c r="A918" t="s">
        <v>1892</v>
      </c>
      <c r="B918">
        <v>410000</v>
      </c>
    </row>
    <row r="919" spans="1:2" x14ac:dyDescent="0.3">
      <c r="A919" t="s">
        <v>1893</v>
      </c>
      <c r="B919">
        <v>410000</v>
      </c>
    </row>
    <row r="920" spans="1:2" x14ac:dyDescent="0.3">
      <c r="A920" t="s">
        <v>1894</v>
      </c>
      <c r="B920">
        <v>409783</v>
      </c>
    </row>
    <row r="921" spans="1:2" x14ac:dyDescent="0.3">
      <c r="A921" t="s">
        <v>316</v>
      </c>
      <c r="B921">
        <v>409500</v>
      </c>
    </row>
    <row r="922" spans="1:2" x14ac:dyDescent="0.3">
      <c r="A922" t="s">
        <v>1895</v>
      </c>
      <c r="B922">
        <v>409200</v>
      </c>
    </row>
    <row r="923" spans="1:2" x14ac:dyDescent="0.3">
      <c r="A923" t="s">
        <v>1896</v>
      </c>
      <c r="B923">
        <v>409000</v>
      </c>
    </row>
    <row r="924" spans="1:2" x14ac:dyDescent="0.3">
      <c r="A924" t="s">
        <v>1897</v>
      </c>
      <c r="B924">
        <v>408915</v>
      </c>
    </row>
    <row r="925" spans="1:2" x14ac:dyDescent="0.3">
      <c r="A925" t="s">
        <v>1898</v>
      </c>
      <c r="B925">
        <v>408650</v>
      </c>
    </row>
    <row r="926" spans="1:2" x14ac:dyDescent="0.3">
      <c r="A926" t="s">
        <v>744</v>
      </c>
      <c r="B926">
        <v>407500</v>
      </c>
    </row>
    <row r="927" spans="1:2" x14ac:dyDescent="0.3">
      <c r="A927" t="s">
        <v>1899</v>
      </c>
      <c r="B927">
        <v>407000</v>
      </c>
    </row>
    <row r="928" spans="1:2" x14ac:dyDescent="0.3">
      <c r="A928" t="s">
        <v>1900</v>
      </c>
      <c r="B928">
        <v>406742</v>
      </c>
    </row>
    <row r="929" spans="1:2" x14ac:dyDescent="0.3">
      <c r="A929" t="s">
        <v>1901</v>
      </c>
      <c r="B929">
        <v>405500</v>
      </c>
    </row>
    <row r="930" spans="1:2" x14ac:dyDescent="0.3">
      <c r="A930" t="s">
        <v>1902</v>
      </c>
      <c r="B930">
        <v>405300</v>
      </c>
    </row>
    <row r="931" spans="1:2" x14ac:dyDescent="0.3">
      <c r="A931" t="s">
        <v>1903</v>
      </c>
      <c r="B931">
        <v>405000</v>
      </c>
    </row>
    <row r="932" spans="1:2" x14ac:dyDescent="0.3">
      <c r="A932" t="s">
        <v>1904</v>
      </c>
      <c r="B932">
        <v>405000</v>
      </c>
    </row>
    <row r="933" spans="1:2" x14ac:dyDescent="0.3">
      <c r="A933" t="s">
        <v>1905</v>
      </c>
      <c r="B933">
        <v>405000</v>
      </c>
    </row>
    <row r="934" spans="1:2" x14ac:dyDescent="0.3">
      <c r="A934" t="s">
        <v>1906</v>
      </c>
      <c r="B934">
        <v>404960</v>
      </c>
    </row>
    <row r="935" spans="1:2" x14ac:dyDescent="0.3">
      <c r="A935" t="s">
        <v>1907</v>
      </c>
      <c r="B935">
        <v>403625</v>
      </c>
    </row>
    <row r="936" spans="1:2" x14ac:dyDescent="0.3">
      <c r="A936" t="s">
        <v>1908</v>
      </c>
      <c r="B936">
        <v>403000</v>
      </c>
    </row>
    <row r="937" spans="1:2" x14ac:dyDescent="0.3">
      <c r="A937" t="s">
        <v>1909</v>
      </c>
      <c r="B937">
        <v>403000</v>
      </c>
    </row>
    <row r="938" spans="1:2" x14ac:dyDescent="0.3">
      <c r="A938" t="s">
        <v>1910</v>
      </c>
      <c r="B938">
        <v>402694</v>
      </c>
    </row>
    <row r="939" spans="1:2" x14ac:dyDescent="0.3">
      <c r="A939" t="s">
        <v>1911</v>
      </c>
      <c r="B939">
        <v>402412</v>
      </c>
    </row>
    <row r="940" spans="1:2" x14ac:dyDescent="0.3">
      <c r="A940" t="s">
        <v>1912</v>
      </c>
      <c r="B940">
        <v>402000</v>
      </c>
    </row>
    <row r="941" spans="1:2" x14ac:dyDescent="0.3">
      <c r="A941" t="s">
        <v>1913</v>
      </c>
      <c r="B941">
        <v>401000</v>
      </c>
    </row>
    <row r="942" spans="1:2" x14ac:dyDescent="0.3">
      <c r="A942" t="s">
        <v>1914</v>
      </c>
      <c r="B942">
        <v>400750</v>
      </c>
    </row>
    <row r="943" spans="1:2" x14ac:dyDescent="0.3">
      <c r="A943" t="s">
        <v>1915</v>
      </c>
      <c r="B943">
        <v>400000</v>
      </c>
    </row>
    <row r="944" spans="1:2" x14ac:dyDescent="0.3">
      <c r="A944" t="s">
        <v>1916</v>
      </c>
      <c r="B944">
        <v>400000</v>
      </c>
    </row>
    <row r="945" spans="1:2" x14ac:dyDescent="0.3">
      <c r="A945" t="s">
        <v>1917</v>
      </c>
      <c r="B945">
        <v>400000</v>
      </c>
    </row>
    <row r="946" spans="1:2" x14ac:dyDescent="0.3">
      <c r="A946" t="s">
        <v>1918</v>
      </c>
      <c r="B946">
        <v>400000</v>
      </c>
    </row>
    <row r="947" spans="1:2" x14ac:dyDescent="0.3">
      <c r="A947" t="s">
        <v>1919</v>
      </c>
      <c r="B947">
        <v>400000</v>
      </c>
    </row>
    <row r="948" spans="1:2" x14ac:dyDescent="0.3">
      <c r="A948" t="s">
        <v>1920</v>
      </c>
      <c r="B948">
        <v>400000</v>
      </c>
    </row>
    <row r="949" spans="1:2" x14ac:dyDescent="0.3">
      <c r="A949" t="s">
        <v>1921</v>
      </c>
      <c r="B949">
        <v>400000</v>
      </c>
    </row>
    <row r="950" spans="1:2" x14ac:dyDescent="0.3">
      <c r="A950" t="s">
        <v>1922</v>
      </c>
      <c r="B950">
        <v>400000</v>
      </c>
    </row>
    <row r="951" spans="1:2" x14ac:dyDescent="0.3">
      <c r="A951" t="s">
        <v>1923</v>
      </c>
      <c r="B951">
        <v>399000</v>
      </c>
    </row>
    <row r="952" spans="1:2" x14ac:dyDescent="0.3">
      <c r="A952" t="s">
        <v>1924</v>
      </c>
      <c r="B952">
        <v>398100</v>
      </c>
    </row>
    <row r="953" spans="1:2" x14ac:dyDescent="0.3">
      <c r="A953" t="s">
        <v>1925</v>
      </c>
      <c r="B953">
        <v>397581</v>
      </c>
    </row>
    <row r="954" spans="1:2" x14ac:dyDescent="0.3">
      <c r="A954" t="s">
        <v>1926</v>
      </c>
      <c r="B954">
        <v>396500</v>
      </c>
    </row>
    <row r="955" spans="1:2" x14ac:dyDescent="0.3">
      <c r="A955" t="s">
        <v>1927</v>
      </c>
      <c r="B955">
        <v>396000</v>
      </c>
    </row>
    <row r="956" spans="1:2" x14ac:dyDescent="0.3">
      <c r="A956" t="s">
        <v>1928</v>
      </c>
      <c r="B956">
        <v>395480</v>
      </c>
    </row>
    <row r="957" spans="1:2" x14ac:dyDescent="0.3">
      <c r="A957" t="s">
        <v>1929</v>
      </c>
      <c r="B957">
        <v>395000</v>
      </c>
    </row>
    <row r="958" spans="1:2" x14ac:dyDescent="0.3">
      <c r="A958" t="s">
        <v>1930</v>
      </c>
      <c r="B958">
        <v>395000</v>
      </c>
    </row>
    <row r="959" spans="1:2" x14ac:dyDescent="0.3">
      <c r="A959" t="s">
        <v>1931</v>
      </c>
      <c r="B959">
        <v>394791</v>
      </c>
    </row>
    <row r="960" spans="1:2" x14ac:dyDescent="0.3">
      <c r="A960" t="s">
        <v>1932</v>
      </c>
      <c r="B960">
        <v>394040</v>
      </c>
    </row>
    <row r="961" spans="1:2" x14ac:dyDescent="0.3">
      <c r="A961" t="s">
        <v>1933</v>
      </c>
      <c r="B961">
        <v>393770</v>
      </c>
    </row>
    <row r="962" spans="1:2" x14ac:dyDescent="0.3">
      <c r="A962" t="s">
        <v>1934</v>
      </c>
      <c r="B962">
        <v>393000</v>
      </c>
    </row>
    <row r="963" spans="1:2" x14ac:dyDescent="0.3">
      <c r="A963" t="s">
        <v>1935</v>
      </c>
      <c r="B963">
        <v>393000</v>
      </c>
    </row>
    <row r="964" spans="1:2" x14ac:dyDescent="0.3">
      <c r="A964" t="s">
        <v>1936</v>
      </c>
      <c r="B964">
        <v>392000</v>
      </c>
    </row>
    <row r="965" spans="1:2" x14ac:dyDescent="0.3">
      <c r="A965" t="s">
        <v>1937</v>
      </c>
      <c r="B965">
        <v>392000</v>
      </c>
    </row>
    <row r="966" spans="1:2" x14ac:dyDescent="0.3">
      <c r="A966" t="s">
        <v>1938</v>
      </c>
      <c r="B966">
        <v>392000</v>
      </c>
    </row>
    <row r="967" spans="1:2" x14ac:dyDescent="0.3">
      <c r="A967" t="s">
        <v>1939</v>
      </c>
      <c r="B967">
        <v>391500</v>
      </c>
    </row>
    <row r="968" spans="1:2" x14ac:dyDescent="0.3">
      <c r="A968" t="s">
        <v>1940</v>
      </c>
      <c r="B968">
        <v>390851</v>
      </c>
    </row>
    <row r="969" spans="1:2" x14ac:dyDescent="0.3">
      <c r="A969" t="s">
        <v>1941</v>
      </c>
      <c r="B969">
        <v>390000</v>
      </c>
    </row>
    <row r="970" spans="1:2" x14ac:dyDescent="0.3">
      <c r="A970" t="s">
        <v>1942</v>
      </c>
      <c r="B970">
        <v>390000</v>
      </c>
    </row>
    <row r="971" spans="1:2" x14ac:dyDescent="0.3">
      <c r="A971" t="s">
        <v>1943</v>
      </c>
      <c r="B971">
        <v>389000</v>
      </c>
    </row>
    <row r="972" spans="1:2" x14ac:dyDescent="0.3">
      <c r="A972" t="s">
        <v>1944</v>
      </c>
      <c r="B972">
        <v>388500</v>
      </c>
    </row>
    <row r="973" spans="1:2" x14ac:dyDescent="0.3">
      <c r="A973" t="s">
        <v>1945</v>
      </c>
      <c r="B973">
        <v>388500</v>
      </c>
    </row>
    <row r="974" spans="1:2" x14ac:dyDescent="0.3">
      <c r="A974" t="s">
        <v>1946</v>
      </c>
      <c r="B974">
        <v>388000</v>
      </c>
    </row>
    <row r="975" spans="1:2" x14ac:dyDescent="0.3">
      <c r="A975" t="s">
        <v>1947</v>
      </c>
      <c r="B975">
        <v>388000</v>
      </c>
    </row>
    <row r="976" spans="1:2" x14ac:dyDescent="0.3">
      <c r="A976" t="s">
        <v>1948</v>
      </c>
      <c r="B976">
        <v>387300</v>
      </c>
    </row>
    <row r="977" spans="1:2" x14ac:dyDescent="0.3">
      <c r="A977" t="s">
        <v>1949</v>
      </c>
      <c r="B977">
        <v>386200</v>
      </c>
    </row>
    <row r="978" spans="1:2" x14ac:dyDescent="0.3">
      <c r="A978" t="s">
        <v>1950</v>
      </c>
      <c r="B978">
        <v>385531</v>
      </c>
    </row>
    <row r="979" spans="1:2" x14ac:dyDescent="0.3">
      <c r="A979" t="s">
        <v>671</v>
      </c>
      <c r="B979">
        <v>385400</v>
      </c>
    </row>
    <row r="980" spans="1:2" x14ac:dyDescent="0.3">
      <c r="A980" t="s">
        <v>1951</v>
      </c>
      <c r="B980">
        <v>385000</v>
      </c>
    </row>
    <row r="981" spans="1:2" x14ac:dyDescent="0.3">
      <c r="A981" t="s">
        <v>1952</v>
      </c>
      <c r="B981">
        <v>385000</v>
      </c>
    </row>
    <row r="982" spans="1:2" x14ac:dyDescent="0.3">
      <c r="A982" t="s">
        <v>1953</v>
      </c>
      <c r="B982">
        <v>384706</v>
      </c>
    </row>
    <row r="983" spans="1:2" x14ac:dyDescent="0.3">
      <c r="A983" t="s">
        <v>1954</v>
      </c>
      <c r="B983">
        <v>384540</v>
      </c>
    </row>
    <row r="984" spans="1:2" x14ac:dyDescent="0.3">
      <c r="A984" t="s">
        <v>1955</v>
      </c>
      <c r="B984">
        <v>384500</v>
      </c>
    </row>
    <row r="985" spans="1:2" x14ac:dyDescent="0.3">
      <c r="A985" t="s">
        <v>1956</v>
      </c>
      <c r="B985">
        <v>384500</v>
      </c>
    </row>
    <row r="986" spans="1:2" x14ac:dyDescent="0.3">
      <c r="A986" t="s">
        <v>1957</v>
      </c>
      <c r="B986">
        <v>384182</v>
      </c>
    </row>
    <row r="987" spans="1:2" x14ac:dyDescent="0.3">
      <c r="A987" t="s">
        <v>1958</v>
      </c>
      <c r="B987">
        <v>384000</v>
      </c>
    </row>
    <row r="988" spans="1:2" x14ac:dyDescent="0.3">
      <c r="A988" t="s">
        <v>1959</v>
      </c>
      <c r="B988">
        <v>382808</v>
      </c>
    </row>
    <row r="989" spans="1:2" x14ac:dyDescent="0.3">
      <c r="A989" t="s">
        <v>1960</v>
      </c>
      <c r="B989">
        <v>382495</v>
      </c>
    </row>
    <row r="990" spans="1:2" x14ac:dyDescent="0.3">
      <c r="A990" t="s">
        <v>1961</v>
      </c>
      <c r="B990">
        <v>382200</v>
      </c>
    </row>
    <row r="991" spans="1:2" x14ac:dyDescent="0.3">
      <c r="A991" t="s">
        <v>1962</v>
      </c>
      <c r="B991">
        <v>382000</v>
      </c>
    </row>
    <row r="992" spans="1:2" x14ac:dyDescent="0.3">
      <c r="A992" t="s">
        <v>1963</v>
      </c>
      <c r="B992">
        <v>381420</v>
      </c>
    </row>
    <row r="993" spans="1:2" x14ac:dyDescent="0.3">
      <c r="A993" t="s">
        <v>1964</v>
      </c>
      <c r="B993">
        <v>381000</v>
      </c>
    </row>
    <row r="994" spans="1:2" x14ac:dyDescent="0.3">
      <c r="A994" t="s">
        <v>1965</v>
      </c>
      <c r="B994">
        <v>380650</v>
      </c>
    </row>
    <row r="995" spans="1:2" x14ac:dyDescent="0.3">
      <c r="A995" t="s">
        <v>1966</v>
      </c>
      <c r="B995">
        <v>380500</v>
      </c>
    </row>
    <row r="996" spans="1:2" x14ac:dyDescent="0.3">
      <c r="A996" t="s">
        <v>1967</v>
      </c>
      <c r="B996">
        <v>380000</v>
      </c>
    </row>
    <row r="997" spans="1:2" x14ac:dyDescent="0.3">
      <c r="A997" t="s">
        <v>1968</v>
      </c>
      <c r="B997">
        <v>380000</v>
      </c>
    </row>
    <row r="998" spans="1:2" x14ac:dyDescent="0.3">
      <c r="A998" t="s">
        <v>1969</v>
      </c>
      <c r="B998">
        <v>380000</v>
      </c>
    </row>
    <row r="999" spans="1:2" x14ac:dyDescent="0.3">
      <c r="A999" t="s">
        <v>1970</v>
      </c>
      <c r="B999">
        <v>380000</v>
      </c>
    </row>
    <row r="1000" spans="1:2" x14ac:dyDescent="0.3">
      <c r="A1000" t="s">
        <v>1971</v>
      </c>
      <c r="B1000">
        <v>380000</v>
      </c>
    </row>
    <row r="1001" spans="1:2" x14ac:dyDescent="0.3">
      <c r="A1001" t="s">
        <v>1972</v>
      </c>
      <c r="B1001">
        <v>380000</v>
      </c>
    </row>
    <row r="1002" spans="1:2" x14ac:dyDescent="0.3">
      <c r="A1002" t="s">
        <v>1973</v>
      </c>
      <c r="B1002">
        <v>380000</v>
      </c>
    </row>
    <row r="1003" spans="1:2" x14ac:dyDescent="0.3">
      <c r="A1003" t="s">
        <v>1974</v>
      </c>
      <c r="B1003">
        <v>378500</v>
      </c>
    </row>
    <row r="1004" spans="1:2" x14ac:dyDescent="0.3">
      <c r="A1004" t="s">
        <v>1975</v>
      </c>
      <c r="B1004">
        <v>378000</v>
      </c>
    </row>
    <row r="1005" spans="1:2" x14ac:dyDescent="0.3">
      <c r="A1005" t="s">
        <v>1976</v>
      </c>
      <c r="B1005">
        <v>378000</v>
      </c>
    </row>
    <row r="1006" spans="1:2" x14ac:dyDescent="0.3">
      <c r="A1006" t="s">
        <v>1977</v>
      </c>
      <c r="B1006">
        <v>378000</v>
      </c>
    </row>
    <row r="1007" spans="1:2" x14ac:dyDescent="0.3">
      <c r="A1007" t="s">
        <v>1978</v>
      </c>
      <c r="B1007">
        <v>378000</v>
      </c>
    </row>
    <row r="1008" spans="1:2" x14ac:dyDescent="0.3">
      <c r="A1008" t="s">
        <v>1979</v>
      </c>
      <c r="B1008">
        <v>378000</v>
      </c>
    </row>
    <row r="1009" spans="1:2" x14ac:dyDescent="0.3">
      <c r="A1009" t="s">
        <v>1980</v>
      </c>
      <c r="B1009">
        <v>378000</v>
      </c>
    </row>
    <row r="1010" spans="1:2" x14ac:dyDescent="0.3">
      <c r="A1010" t="s">
        <v>1981</v>
      </c>
      <c r="B1010">
        <v>377000</v>
      </c>
    </row>
    <row r="1011" spans="1:2" x14ac:dyDescent="0.3">
      <c r="A1011" t="s">
        <v>1982</v>
      </c>
      <c r="B1011">
        <v>376900</v>
      </c>
    </row>
    <row r="1012" spans="1:2" x14ac:dyDescent="0.3">
      <c r="A1012" t="s">
        <v>1983</v>
      </c>
      <c r="B1012">
        <v>376499</v>
      </c>
    </row>
    <row r="1013" spans="1:2" x14ac:dyDescent="0.3">
      <c r="A1013" t="s">
        <v>1984</v>
      </c>
      <c r="B1013">
        <v>375650</v>
      </c>
    </row>
    <row r="1014" spans="1:2" x14ac:dyDescent="0.3">
      <c r="A1014" t="s">
        <v>1985</v>
      </c>
      <c r="B1014">
        <v>375500</v>
      </c>
    </row>
    <row r="1015" spans="1:2" x14ac:dyDescent="0.3">
      <c r="A1015" t="s">
        <v>1986</v>
      </c>
      <c r="B1015">
        <v>375260</v>
      </c>
    </row>
    <row r="1016" spans="1:2" x14ac:dyDescent="0.3">
      <c r="A1016" t="s">
        <v>1987</v>
      </c>
      <c r="B1016">
        <v>375000</v>
      </c>
    </row>
    <row r="1017" spans="1:2" x14ac:dyDescent="0.3">
      <c r="A1017" t="s">
        <v>1988</v>
      </c>
      <c r="B1017">
        <v>374500</v>
      </c>
    </row>
    <row r="1018" spans="1:2" x14ac:dyDescent="0.3">
      <c r="A1018" t="s">
        <v>1989</v>
      </c>
      <c r="B1018">
        <v>374193</v>
      </c>
    </row>
    <row r="1019" spans="1:2" x14ac:dyDescent="0.3">
      <c r="A1019" t="s">
        <v>1990</v>
      </c>
      <c r="B1019">
        <v>374050</v>
      </c>
    </row>
    <row r="1020" spans="1:2" x14ac:dyDescent="0.3">
      <c r="A1020" t="s">
        <v>182</v>
      </c>
      <c r="B1020">
        <v>374000</v>
      </c>
    </row>
    <row r="1021" spans="1:2" x14ac:dyDescent="0.3">
      <c r="A1021" t="s">
        <v>1991</v>
      </c>
      <c r="B1021">
        <v>374000</v>
      </c>
    </row>
    <row r="1022" spans="1:2" x14ac:dyDescent="0.3">
      <c r="A1022" t="s">
        <v>1992</v>
      </c>
      <c r="B1022">
        <v>374000</v>
      </c>
    </row>
    <row r="1023" spans="1:2" x14ac:dyDescent="0.3">
      <c r="A1023" t="s">
        <v>1993</v>
      </c>
      <c r="B1023">
        <v>373499</v>
      </c>
    </row>
    <row r="1024" spans="1:2" x14ac:dyDescent="0.3">
      <c r="A1024" t="s">
        <v>1994</v>
      </c>
      <c r="B1024">
        <v>373000</v>
      </c>
    </row>
    <row r="1025" spans="1:2" x14ac:dyDescent="0.3">
      <c r="A1025" t="s">
        <v>1995</v>
      </c>
      <c r="B1025">
        <v>372500</v>
      </c>
    </row>
    <row r="1026" spans="1:2" x14ac:dyDescent="0.3">
      <c r="A1026" t="s">
        <v>1996</v>
      </c>
      <c r="B1026">
        <v>371652</v>
      </c>
    </row>
    <row r="1027" spans="1:2" x14ac:dyDescent="0.3">
      <c r="A1027" t="s">
        <v>1997</v>
      </c>
      <c r="B1027">
        <v>371500</v>
      </c>
    </row>
    <row r="1028" spans="1:2" x14ac:dyDescent="0.3">
      <c r="A1028" t="s">
        <v>1998</v>
      </c>
      <c r="B1028">
        <v>370815</v>
      </c>
    </row>
    <row r="1029" spans="1:2" x14ac:dyDescent="0.3">
      <c r="A1029" t="s">
        <v>1999</v>
      </c>
      <c r="B1029">
        <v>370000</v>
      </c>
    </row>
    <row r="1030" spans="1:2" x14ac:dyDescent="0.3">
      <c r="A1030" t="s">
        <v>2000</v>
      </c>
      <c r="B1030">
        <v>370000</v>
      </c>
    </row>
    <row r="1031" spans="1:2" x14ac:dyDescent="0.3">
      <c r="A1031" t="s">
        <v>2001</v>
      </c>
      <c r="B1031">
        <v>370000</v>
      </c>
    </row>
    <row r="1032" spans="1:2" x14ac:dyDescent="0.3">
      <c r="A1032" t="s">
        <v>2002</v>
      </c>
      <c r="B1032">
        <v>370000</v>
      </c>
    </row>
    <row r="1033" spans="1:2" x14ac:dyDescent="0.3">
      <c r="A1033" t="s">
        <v>2003</v>
      </c>
      <c r="B1033">
        <v>369000</v>
      </c>
    </row>
    <row r="1034" spans="1:2" x14ac:dyDescent="0.3">
      <c r="A1034" t="s">
        <v>2004</v>
      </c>
      <c r="B1034">
        <v>368740</v>
      </c>
    </row>
    <row r="1035" spans="1:2" x14ac:dyDescent="0.3">
      <c r="A1035" t="s">
        <v>2005</v>
      </c>
      <c r="B1035">
        <v>368200</v>
      </c>
    </row>
    <row r="1036" spans="1:2" x14ac:dyDescent="0.3">
      <c r="A1036" t="s">
        <v>2006</v>
      </c>
      <c r="B1036">
        <v>368000</v>
      </c>
    </row>
    <row r="1037" spans="1:2" x14ac:dyDescent="0.3">
      <c r="A1037" t="s">
        <v>2007</v>
      </c>
      <c r="B1037">
        <v>368000</v>
      </c>
    </row>
    <row r="1038" spans="1:2" x14ac:dyDescent="0.3">
      <c r="A1038" t="s">
        <v>2008</v>
      </c>
      <c r="B1038">
        <v>368000</v>
      </c>
    </row>
    <row r="1039" spans="1:2" x14ac:dyDescent="0.3">
      <c r="A1039" t="s">
        <v>2009</v>
      </c>
      <c r="B1039">
        <v>367900</v>
      </c>
    </row>
    <row r="1040" spans="1:2" x14ac:dyDescent="0.3">
      <c r="A1040" t="s">
        <v>2010</v>
      </c>
      <c r="B1040">
        <v>366883</v>
      </c>
    </row>
    <row r="1041" spans="1:2" x14ac:dyDescent="0.3">
      <c r="A1041" t="s">
        <v>2011</v>
      </c>
      <c r="B1041">
        <v>366450</v>
      </c>
    </row>
    <row r="1042" spans="1:2" x14ac:dyDescent="0.3">
      <c r="A1042" t="s">
        <v>2012</v>
      </c>
      <c r="B1042">
        <v>366236</v>
      </c>
    </row>
    <row r="1043" spans="1:2" x14ac:dyDescent="0.3">
      <c r="A1043" t="s">
        <v>2013</v>
      </c>
      <c r="B1043">
        <v>366000</v>
      </c>
    </row>
    <row r="1044" spans="1:2" x14ac:dyDescent="0.3">
      <c r="A1044" t="s">
        <v>2014</v>
      </c>
      <c r="B1044">
        <v>365000</v>
      </c>
    </row>
    <row r="1045" spans="1:2" x14ac:dyDescent="0.3">
      <c r="A1045" t="s">
        <v>2015</v>
      </c>
      <c r="B1045">
        <v>365000</v>
      </c>
    </row>
    <row r="1046" spans="1:2" x14ac:dyDescent="0.3">
      <c r="A1046" t="s">
        <v>2016</v>
      </c>
      <c r="B1046">
        <v>365000</v>
      </c>
    </row>
    <row r="1047" spans="1:2" x14ac:dyDescent="0.3">
      <c r="A1047" t="s">
        <v>2017</v>
      </c>
      <c r="B1047">
        <v>365000</v>
      </c>
    </row>
    <row r="1048" spans="1:2" x14ac:dyDescent="0.3">
      <c r="A1048" t="s">
        <v>2018</v>
      </c>
      <c r="B1048">
        <v>365000</v>
      </c>
    </row>
    <row r="1049" spans="1:2" x14ac:dyDescent="0.3">
      <c r="A1049" t="s">
        <v>2019</v>
      </c>
      <c r="B1049">
        <v>365000</v>
      </c>
    </row>
    <row r="1050" spans="1:2" x14ac:dyDescent="0.3">
      <c r="A1050" t="s">
        <v>2020</v>
      </c>
      <c r="B1050">
        <v>364000</v>
      </c>
    </row>
    <row r="1051" spans="1:2" x14ac:dyDescent="0.3">
      <c r="A1051" t="s">
        <v>2021</v>
      </c>
      <c r="B1051">
        <v>363500</v>
      </c>
    </row>
    <row r="1052" spans="1:2" x14ac:dyDescent="0.3">
      <c r="A1052" t="s">
        <v>2022</v>
      </c>
      <c r="B1052">
        <v>363490</v>
      </c>
    </row>
    <row r="1053" spans="1:2" x14ac:dyDescent="0.3">
      <c r="A1053" t="s">
        <v>2023</v>
      </c>
      <c r="B1053">
        <v>363000</v>
      </c>
    </row>
    <row r="1054" spans="1:2" x14ac:dyDescent="0.3">
      <c r="A1054" t="s">
        <v>2024</v>
      </c>
      <c r="B1054">
        <v>362847</v>
      </c>
    </row>
    <row r="1055" spans="1:2" x14ac:dyDescent="0.3">
      <c r="A1055" t="s">
        <v>2025</v>
      </c>
      <c r="B1055">
        <v>362193</v>
      </c>
    </row>
    <row r="1056" spans="1:2" x14ac:dyDescent="0.3">
      <c r="A1056" t="s">
        <v>2026</v>
      </c>
      <c r="B1056">
        <v>362000</v>
      </c>
    </row>
    <row r="1057" spans="1:2" x14ac:dyDescent="0.3">
      <c r="A1057" t="s">
        <v>2027</v>
      </c>
      <c r="B1057">
        <v>362000</v>
      </c>
    </row>
    <row r="1058" spans="1:2" x14ac:dyDescent="0.3">
      <c r="A1058" t="s">
        <v>2028</v>
      </c>
      <c r="B1058">
        <v>361000</v>
      </c>
    </row>
    <row r="1059" spans="1:2" x14ac:dyDescent="0.3">
      <c r="A1059" t="s">
        <v>2029</v>
      </c>
      <c r="B1059">
        <v>361000</v>
      </c>
    </row>
    <row r="1060" spans="1:2" x14ac:dyDescent="0.3">
      <c r="A1060" t="s">
        <v>2030</v>
      </c>
      <c r="B1060">
        <v>361000</v>
      </c>
    </row>
    <row r="1061" spans="1:2" x14ac:dyDescent="0.3">
      <c r="A1061" t="s">
        <v>2031</v>
      </c>
      <c r="B1061">
        <v>360971</v>
      </c>
    </row>
    <row r="1062" spans="1:2" x14ac:dyDescent="0.3">
      <c r="A1062" t="s">
        <v>2032</v>
      </c>
      <c r="B1062">
        <v>360775</v>
      </c>
    </row>
    <row r="1063" spans="1:2" x14ac:dyDescent="0.3">
      <c r="A1063" t="s">
        <v>2033</v>
      </c>
      <c r="B1063">
        <v>360000</v>
      </c>
    </row>
    <row r="1064" spans="1:2" x14ac:dyDescent="0.3">
      <c r="A1064" t="s">
        <v>2034</v>
      </c>
      <c r="B1064">
        <v>360000</v>
      </c>
    </row>
    <row r="1065" spans="1:2" x14ac:dyDescent="0.3">
      <c r="A1065" t="s">
        <v>2035</v>
      </c>
      <c r="B1065">
        <v>360000</v>
      </c>
    </row>
    <row r="1066" spans="1:2" x14ac:dyDescent="0.3">
      <c r="A1066" t="s">
        <v>2036</v>
      </c>
      <c r="B1066">
        <v>360000</v>
      </c>
    </row>
    <row r="1067" spans="1:2" x14ac:dyDescent="0.3">
      <c r="A1067" t="s">
        <v>2037</v>
      </c>
      <c r="B1067">
        <v>360000</v>
      </c>
    </row>
    <row r="1068" spans="1:2" x14ac:dyDescent="0.3">
      <c r="A1068" t="s">
        <v>2038</v>
      </c>
      <c r="B1068">
        <v>359200</v>
      </c>
    </row>
    <row r="1069" spans="1:2" x14ac:dyDescent="0.3">
      <c r="A1069" t="s">
        <v>2039</v>
      </c>
      <c r="B1069">
        <v>358325</v>
      </c>
    </row>
    <row r="1070" spans="1:2" x14ac:dyDescent="0.3">
      <c r="A1070" t="s">
        <v>2040</v>
      </c>
      <c r="B1070">
        <v>358000</v>
      </c>
    </row>
    <row r="1071" spans="1:2" x14ac:dyDescent="0.3">
      <c r="A1071" t="s">
        <v>2041</v>
      </c>
      <c r="B1071">
        <v>357142</v>
      </c>
    </row>
    <row r="1072" spans="1:2" x14ac:dyDescent="0.3">
      <c r="A1072" t="s">
        <v>2042</v>
      </c>
      <c r="B1072">
        <v>357000</v>
      </c>
    </row>
    <row r="1073" spans="1:2" x14ac:dyDescent="0.3">
      <c r="A1073" t="s">
        <v>2043</v>
      </c>
      <c r="B1073">
        <v>355891</v>
      </c>
    </row>
    <row r="1074" spans="1:2" x14ac:dyDescent="0.3">
      <c r="A1074" t="s">
        <v>2044</v>
      </c>
      <c r="B1074">
        <v>355200</v>
      </c>
    </row>
    <row r="1075" spans="1:2" x14ac:dyDescent="0.3">
      <c r="A1075" t="s">
        <v>2045</v>
      </c>
      <c r="B1075">
        <v>355100</v>
      </c>
    </row>
    <row r="1076" spans="1:2" x14ac:dyDescent="0.3">
      <c r="A1076" t="s">
        <v>2046</v>
      </c>
      <c r="B1076">
        <v>355000</v>
      </c>
    </row>
    <row r="1077" spans="1:2" x14ac:dyDescent="0.3">
      <c r="A1077" t="s">
        <v>2047</v>
      </c>
      <c r="B1077">
        <v>355000</v>
      </c>
    </row>
    <row r="1078" spans="1:2" x14ac:dyDescent="0.3">
      <c r="A1078" t="s">
        <v>2048</v>
      </c>
      <c r="B1078">
        <v>354962</v>
      </c>
    </row>
    <row r="1079" spans="1:2" x14ac:dyDescent="0.3">
      <c r="A1079" t="s">
        <v>2049</v>
      </c>
      <c r="B1079">
        <v>354850</v>
      </c>
    </row>
    <row r="1080" spans="1:2" x14ac:dyDescent="0.3">
      <c r="A1080" t="s">
        <v>2050</v>
      </c>
      <c r="B1080">
        <v>354200</v>
      </c>
    </row>
    <row r="1081" spans="1:2" x14ac:dyDescent="0.3">
      <c r="A1081" t="s">
        <v>2051</v>
      </c>
      <c r="B1081">
        <v>354150</v>
      </c>
    </row>
    <row r="1082" spans="1:2" x14ac:dyDescent="0.3">
      <c r="A1082" t="s">
        <v>2052</v>
      </c>
      <c r="B1082">
        <v>354000</v>
      </c>
    </row>
    <row r="1083" spans="1:2" x14ac:dyDescent="0.3">
      <c r="A1083" t="s">
        <v>2053</v>
      </c>
      <c r="B1083">
        <v>353500</v>
      </c>
    </row>
    <row r="1084" spans="1:2" x14ac:dyDescent="0.3">
      <c r="A1084" t="s">
        <v>2054</v>
      </c>
      <c r="B1084">
        <v>353200</v>
      </c>
    </row>
    <row r="1085" spans="1:2" x14ac:dyDescent="0.3">
      <c r="A1085" t="s">
        <v>2055</v>
      </c>
      <c r="B1085">
        <v>352500</v>
      </c>
    </row>
    <row r="1086" spans="1:2" x14ac:dyDescent="0.3">
      <c r="A1086" t="s">
        <v>2056</v>
      </c>
      <c r="B1086">
        <v>352400</v>
      </c>
    </row>
    <row r="1087" spans="1:2" x14ac:dyDescent="0.3">
      <c r="A1087" t="s">
        <v>2057</v>
      </c>
      <c r="B1087">
        <v>352200</v>
      </c>
    </row>
    <row r="1088" spans="1:2" x14ac:dyDescent="0.3">
      <c r="A1088" t="s">
        <v>2058</v>
      </c>
      <c r="B1088">
        <v>352000</v>
      </c>
    </row>
    <row r="1089" spans="1:2" x14ac:dyDescent="0.3">
      <c r="A1089" t="s">
        <v>2059</v>
      </c>
      <c r="B1089">
        <v>352000</v>
      </c>
    </row>
    <row r="1090" spans="1:2" x14ac:dyDescent="0.3">
      <c r="A1090" t="s">
        <v>2060</v>
      </c>
      <c r="B1090">
        <v>351800</v>
      </c>
    </row>
    <row r="1091" spans="1:2" x14ac:dyDescent="0.3">
      <c r="A1091" t="s">
        <v>2061</v>
      </c>
      <c r="B1091">
        <v>350519</v>
      </c>
    </row>
    <row r="1092" spans="1:2" x14ac:dyDescent="0.3">
      <c r="A1092" t="s">
        <v>2062</v>
      </c>
      <c r="B1092">
        <v>350000</v>
      </c>
    </row>
    <row r="1093" spans="1:2" x14ac:dyDescent="0.3">
      <c r="A1093" t="s">
        <v>2063</v>
      </c>
      <c r="B1093">
        <v>350000</v>
      </c>
    </row>
    <row r="1094" spans="1:2" x14ac:dyDescent="0.3">
      <c r="A1094" t="s">
        <v>2064</v>
      </c>
      <c r="B1094">
        <v>350000</v>
      </c>
    </row>
    <row r="1095" spans="1:2" x14ac:dyDescent="0.3">
      <c r="A1095" t="s">
        <v>2065</v>
      </c>
      <c r="B1095">
        <v>350000</v>
      </c>
    </row>
    <row r="1096" spans="1:2" x14ac:dyDescent="0.3">
      <c r="A1096" t="s">
        <v>2066</v>
      </c>
      <c r="B1096">
        <v>350000</v>
      </c>
    </row>
    <row r="1097" spans="1:2" x14ac:dyDescent="0.3">
      <c r="A1097" t="s">
        <v>2067</v>
      </c>
      <c r="B1097">
        <v>350000</v>
      </c>
    </row>
    <row r="1098" spans="1:2" x14ac:dyDescent="0.3">
      <c r="A1098" t="s">
        <v>2068</v>
      </c>
      <c r="B1098">
        <v>350000</v>
      </c>
    </row>
    <row r="1099" spans="1:2" x14ac:dyDescent="0.3">
      <c r="A1099" t="s">
        <v>2069</v>
      </c>
      <c r="B1099">
        <v>350000</v>
      </c>
    </row>
    <row r="1100" spans="1:2" x14ac:dyDescent="0.3">
      <c r="A1100" t="s">
        <v>2070</v>
      </c>
      <c r="B1100">
        <v>349790</v>
      </c>
    </row>
    <row r="1101" spans="1:2" x14ac:dyDescent="0.3">
      <c r="A1101" t="s">
        <v>2071</v>
      </c>
      <c r="B1101">
        <v>349500</v>
      </c>
    </row>
    <row r="1102" spans="1:2" x14ac:dyDescent="0.3">
      <c r="A1102" t="s">
        <v>2072</v>
      </c>
      <c r="B1102">
        <v>349000</v>
      </c>
    </row>
    <row r="1103" spans="1:2" x14ac:dyDescent="0.3">
      <c r="A1103" t="s">
        <v>2073</v>
      </c>
      <c r="B1103">
        <v>348000</v>
      </c>
    </row>
    <row r="1104" spans="1:2" x14ac:dyDescent="0.3">
      <c r="A1104" t="s">
        <v>2074</v>
      </c>
      <c r="B1104">
        <v>348000</v>
      </c>
    </row>
    <row r="1105" spans="1:2" x14ac:dyDescent="0.3">
      <c r="A1105" t="s">
        <v>2075</v>
      </c>
      <c r="B1105">
        <v>347229</v>
      </c>
    </row>
    <row r="1106" spans="1:2" x14ac:dyDescent="0.3">
      <c r="A1106" t="s">
        <v>2076</v>
      </c>
      <c r="B1106">
        <v>347000</v>
      </c>
    </row>
    <row r="1107" spans="1:2" x14ac:dyDescent="0.3">
      <c r="A1107" t="s">
        <v>2077</v>
      </c>
      <c r="B1107">
        <v>347000</v>
      </c>
    </row>
    <row r="1108" spans="1:2" x14ac:dyDescent="0.3">
      <c r="A1108" t="s">
        <v>2078</v>
      </c>
      <c r="B1108">
        <v>347000</v>
      </c>
    </row>
    <row r="1109" spans="1:2" x14ac:dyDescent="0.3">
      <c r="A1109" t="s">
        <v>222</v>
      </c>
      <c r="B1109">
        <v>346180</v>
      </c>
    </row>
    <row r="1110" spans="1:2" x14ac:dyDescent="0.3">
      <c r="A1110" t="s">
        <v>2079</v>
      </c>
      <c r="B1110">
        <v>346000</v>
      </c>
    </row>
    <row r="1111" spans="1:2" x14ac:dyDescent="0.3">
      <c r="A1111" t="s">
        <v>2080</v>
      </c>
      <c r="B1111">
        <v>346000</v>
      </c>
    </row>
    <row r="1112" spans="1:2" x14ac:dyDescent="0.3">
      <c r="A1112" t="s">
        <v>2081</v>
      </c>
      <c r="B1112">
        <v>345550</v>
      </c>
    </row>
    <row r="1113" spans="1:2" x14ac:dyDescent="0.3">
      <c r="A1113" t="s">
        <v>2082</v>
      </c>
      <c r="B1113">
        <v>345000</v>
      </c>
    </row>
    <row r="1114" spans="1:2" x14ac:dyDescent="0.3">
      <c r="A1114" t="s">
        <v>2083</v>
      </c>
      <c r="B1114">
        <v>345000</v>
      </c>
    </row>
    <row r="1115" spans="1:2" x14ac:dyDescent="0.3">
      <c r="A1115" t="s">
        <v>2084</v>
      </c>
      <c r="B1115">
        <v>345000</v>
      </c>
    </row>
    <row r="1116" spans="1:2" x14ac:dyDescent="0.3">
      <c r="A1116" t="s">
        <v>2085</v>
      </c>
      <c r="B1116">
        <v>345000</v>
      </c>
    </row>
    <row r="1117" spans="1:2" x14ac:dyDescent="0.3">
      <c r="A1117" t="s">
        <v>2086</v>
      </c>
      <c r="B1117">
        <v>344500</v>
      </c>
    </row>
    <row r="1118" spans="1:2" x14ac:dyDescent="0.3">
      <c r="A1118" t="s">
        <v>2087</v>
      </c>
      <c r="B1118">
        <v>344250</v>
      </c>
    </row>
    <row r="1119" spans="1:2" x14ac:dyDescent="0.3">
      <c r="A1119" t="s">
        <v>2088</v>
      </c>
      <c r="B1119">
        <v>344000</v>
      </c>
    </row>
    <row r="1120" spans="1:2" x14ac:dyDescent="0.3">
      <c r="A1120" t="s">
        <v>2089</v>
      </c>
      <c r="B1120">
        <v>343000</v>
      </c>
    </row>
    <row r="1121" spans="1:2" x14ac:dyDescent="0.3">
      <c r="A1121" t="s">
        <v>2090</v>
      </c>
      <c r="B1121">
        <v>342500</v>
      </c>
    </row>
    <row r="1122" spans="1:2" x14ac:dyDescent="0.3">
      <c r="A1122" t="s">
        <v>2091</v>
      </c>
      <c r="B1122">
        <v>342300</v>
      </c>
    </row>
    <row r="1123" spans="1:2" x14ac:dyDescent="0.3">
      <c r="A1123" t="s">
        <v>2092</v>
      </c>
      <c r="B1123">
        <v>342000</v>
      </c>
    </row>
    <row r="1124" spans="1:2" x14ac:dyDescent="0.3">
      <c r="A1124" t="s">
        <v>2093</v>
      </c>
      <c r="B1124">
        <v>342000</v>
      </c>
    </row>
    <row r="1125" spans="1:2" x14ac:dyDescent="0.3">
      <c r="A1125" t="s">
        <v>2094</v>
      </c>
      <c r="B1125">
        <v>342000</v>
      </c>
    </row>
    <row r="1126" spans="1:2" x14ac:dyDescent="0.3">
      <c r="A1126" t="s">
        <v>2095</v>
      </c>
      <c r="B1126">
        <v>342000</v>
      </c>
    </row>
    <row r="1127" spans="1:2" x14ac:dyDescent="0.3">
      <c r="A1127" t="s">
        <v>2096</v>
      </c>
      <c r="B1127">
        <v>341910</v>
      </c>
    </row>
    <row r="1128" spans="1:2" x14ac:dyDescent="0.3">
      <c r="A1128" t="s">
        <v>2097</v>
      </c>
      <c r="B1128">
        <v>341000</v>
      </c>
    </row>
    <row r="1129" spans="1:2" x14ac:dyDescent="0.3">
      <c r="A1129" t="s">
        <v>2098</v>
      </c>
      <c r="B1129">
        <v>340714</v>
      </c>
    </row>
    <row r="1130" spans="1:2" x14ac:dyDescent="0.3">
      <c r="A1130" t="s">
        <v>2099</v>
      </c>
      <c r="B1130">
        <v>340500</v>
      </c>
    </row>
    <row r="1131" spans="1:2" x14ac:dyDescent="0.3">
      <c r="A1131" t="s">
        <v>2100</v>
      </c>
      <c r="B1131">
        <v>340100</v>
      </c>
    </row>
    <row r="1132" spans="1:2" x14ac:dyDescent="0.3">
      <c r="A1132" t="s">
        <v>2101</v>
      </c>
      <c r="B1132">
        <v>340000</v>
      </c>
    </row>
    <row r="1133" spans="1:2" x14ac:dyDescent="0.3">
      <c r="A1133" t="s">
        <v>2102</v>
      </c>
      <c r="B1133">
        <v>340000</v>
      </c>
    </row>
    <row r="1134" spans="1:2" x14ac:dyDescent="0.3">
      <c r="A1134" t="s">
        <v>2103</v>
      </c>
      <c r="B1134">
        <v>340000</v>
      </c>
    </row>
    <row r="1135" spans="1:2" x14ac:dyDescent="0.3">
      <c r="A1135" t="s">
        <v>2104</v>
      </c>
      <c r="B1135">
        <v>340000</v>
      </c>
    </row>
    <row r="1136" spans="1:2" x14ac:dyDescent="0.3">
      <c r="A1136" t="s">
        <v>2105</v>
      </c>
      <c r="B1136">
        <v>339915</v>
      </c>
    </row>
    <row r="1137" spans="1:2" x14ac:dyDescent="0.3">
      <c r="A1137" t="s">
        <v>2106</v>
      </c>
      <c r="B1137">
        <v>339700</v>
      </c>
    </row>
    <row r="1138" spans="1:2" x14ac:dyDescent="0.3">
      <c r="A1138" t="s">
        <v>2107</v>
      </c>
      <c r="B1138">
        <v>339482</v>
      </c>
    </row>
    <row r="1139" spans="1:2" x14ac:dyDescent="0.3">
      <c r="A1139" t="s">
        <v>2108</v>
      </c>
      <c r="B1139">
        <v>338720</v>
      </c>
    </row>
    <row r="1140" spans="1:2" x14ac:dyDescent="0.3">
      <c r="A1140" t="s">
        <v>2109</v>
      </c>
      <c r="B1140">
        <v>338500</v>
      </c>
    </row>
    <row r="1141" spans="1:2" x14ac:dyDescent="0.3">
      <c r="A1141" t="s">
        <v>2110</v>
      </c>
      <c r="B1141">
        <v>338251</v>
      </c>
    </row>
    <row r="1142" spans="1:2" x14ac:dyDescent="0.3">
      <c r="A1142" t="s">
        <v>2111</v>
      </c>
      <c r="B1142">
        <v>338000</v>
      </c>
    </row>
    <row r="1143" spans="1:2" x14ac:dyDescent="0.3">
      <c r="A1143" t="s">
        <v>2112</v>
      </c>
      <c r="B1143">
        <v>338000</v>
      </c>
    </row>
    <row r="1144" spans="1:2" x14ac:dyDescent="0.3">
      <c r="A1144" t="s">
        <v>2113</v>
      </c>
      <c r="B1144">
        <v>338000</v>
      </c>
    </row>
    <row r="1145" spans="1:2" x14ac:dyDescent="0.3">
      <c r="A1145" t="s">
        <v>2114</v>
      </c>
      <c r="B1145">
        <v>338000</v>
      </c>
    </row>
    <row r="1146" spans="1:2" x14ac:dyDescent="0.3">
      <c r="A1146" t="s">
        <v>2115</v>
      </c>
      <c r="B1146">
        <v>337859</v>
      </c>
    </row>
    <row r="1147" spans="1:2" x14ac:dyDescent="0.3">
      <c r="A1147" t="s">
        <v>2116</v>
      </c>
      <c r="B1147">
        <v>337140</v>
      </c>
    </row>
    <row r="1148" spans="1:2" x14ac:dyDescent="0.3">
      <c r="A1148" t="s">
        <v>2117</v>
      </c>
      <c r="B1148">
        <v>336000</v>
      </c>
    </row>
    <row r="1149" spans="1:2" x14ac:dyDescent="0.3">
      <c r="A1149" t="s">
        <v>2118</v>
      </c>
      <c r="B1149">
        <v>336000</v>
      </c>
    </row>
    <row r="1150" spans="1:2" x14ac:dyDescent="0.3">
      <c r="A1150" t="s">
        <v>2119</v>
      </c>
      <c r="B1150">
        <v>336000</v>
      </c>
    </row>
    <row r="1151" spans="1:2" x14ac:dyDescent="0.3">
      <c r="A1151" t="s">
        <v>2120</v>
      </c>
      <c r="B1151">
        <v>335475</v>
      </c>
    </row>
    <row r="1152" spans="1:2" x14ac:dyDescent="0.3">
      <c r="A1152" t="s">
        <v>2121</v>
      </c>
      <c r="B1152">
        <v>335250</v>
      </c>
    </row>
    <row r="1153" spans="1:2" x14ac:dyDescent="0.3">
      <c r="A1153" t="s">
        <v>2122</v>
      </c>
      <c r="B1153">
        <v>335000</v>
      </c>
    </row>
    <row r="1154" spans="1:2" x14ac:dyDescent="0.3">
      <c r="A1154" t="s">
        <v>2123</v>
      </c>
      <c r="B1154">
        <v>335000</v>
      </c>
    </row>
    <row r="1155" spans="1:2" x14ac:dyDescent="0.3">
      <c r="A1155" t="s">
        <v>2124</v>
      </c>
      <c r="B1155">
        <v>334680</v>
      </c>
    </row>
    <row r="1156" spans="1:2" x14ac:dyDescent="0.3">
      <c r="A1156" t="s">
        <v>2125</v>
      </c>
      <c r="B1156">
        <v>334000</v>
      </c>
    </row>
    <row r="1157" spans="1:2" x14ac:dyDescent="0.3">
      <c r="A1157" t="s">
        <v>2126</v>
      </c>
      <c r="B1157">
        <v>334000</v>
      </c>
    </row>
    <row r="1158" spans="1:2" x14ac:dyDescent="0.3">
      <c r="A1158" t="s">
        <v>2127</v>
      </c>
      <c r="B1158">
        <v>333000</v>
      </c>
    </row>
    <row r="1159" spans="1:2" x14ac:dyDescent="0.3">
      <c r="A1159" t="s">
        <v>2128</v>
      </c>
      <c r="B1159">
        <v>332500</v>
      </c>
    </row>
    <row r="1160" spans="1:2" x14ac:dyDescent="0.3">
      <c r="A1160" t="s">
        <v>2129</v>
      </c>
      <c r="B1160">
        <v>332000</v>
      </c>
    </row>
    <row r="1161" spans="1:2" x14ac:dyDescent="0.3">
      <c r="A1161" t="s">
        <v>2130</v>
      </c>
      <c r="B1161">
        <v>332000</v>
      </c>
    </row>
    <row r="1162" spans="1:2" x14ac:dyDescent="0.3">
      <c r="A1162" t="s">
        <v>2131</v>
      </c>
      <c r="B1162">
        <v>330900</v>
      </c>
    </row>
    <row r="1163" spans="1:2" x14ac:dyDescent="0.3">
      <c r="A1163" t="s">
        <v>2132</v>
      </c>
      <c r="B1163">
        <v>330693</v>
      </c>
    </row>
    <row r="1164" spans="1:2" x14ac:dyDescent="0.3">
      <c r="A1164" t="s">
        <v>2133</v>
      </c>
      <c r="B1164">
        <v>330640</v>
      </c>
    </row>
    <row r="1165" spans="1:2" x14ac:dyDescent="0.3">
      <c r="A1165" t="s">
        <v>2134</v>
      </c>
      <c r="B1165">
        <v>330000</v>
      </c>
    </row>
    <row r="1166" spans="1:2" x14ac:dyDescent="0.3">
      <c r="A1166" t="s">
        <v>2135</v>
      </c>
      <c r="B1166">
        <v>330000</v>
      </c>
    </row>
    <row r="1167" spans="1:2" x14ac:dyDescent="0.3">
      <c r="A1167" t="s">
        <v>2136</v>
      </c>
      <c r="B1167">
        <v>330000</v>
      </c>
    </row>
    <row r="1168" spans="1:2" x14ac:dyDescent="0.3">
      <c r="A1168" t="s">
        <v>2137</v>
      </c>
      <c r="B1168">
        <v>330000</v>
      </c>
    </row>
    <row r="1169" spans="1:2" x14ac:dyDescent="0.3">
      <c r="A1169" t="s">
        <v>2138</v>
      </c>
      <c r="B1169">
        <v>330000</v>
      </c>
    </row>
    <row r="1170" spans="1:2" x14ac:dyDescent="0.3">
      <c r="A1170" t="s">
        <v>2139</v>
      </c>
      <c r="B1170">
        <v>330000</v>
      </c>
    </row>
    <row r="1171" spans="1:2" x14ac:dyDescent="0.3">
      <c r="A1171" t="s">
        <v>2140</v>
      </c>
      <c r="B1171">
        <v>329551</v>
      </c>
    </row>
    <row r="1172" spans="1:2" x14ac:dyDescent="0.3">
      <c r="A1172" t="s">
        <v>2141</v>
      </c>
      <c r="B1172">
        <v>329000</v>
      </c>
    </row>
    <row r="1173" spans="1:2" x14ac:dyDescent="0.3">
      <c r="A1173" t="s">
        <v>2142</v>
      </c>
      <c r="B1173">
        <v>329000</v>
      </c>
    </row>
    <row r="1174" spans="1:2" x14ac:dyDescent="0.3">
      <c r="A1174" t="s">
        <v>2143</v>
      </c>
      <c r="B1174">
        <v>328972</v>
      </c>
    </row>
    <row r="1175" spans="1:2" x14ac:dyDescent="0.3">
      <c r="A1175" t="s">
        <v>2144</v>
      </c>
      <c r="B1175">
        <v>328520</v>
      </c>
    </row>
    <row r="1176" spans="1:2" x14ac:dyDescent="0.3">
      <c r="A1176" t="s">
        <v>2145</v>
      </c>
      <c r="B1176">
        <v>327500</v>
      </c>
    </row>
    <row r="1177" spans="1:2" x14ac:dyDescent="0.3">
      <c r="A1177" t="s">
        <v>2146</v>
      </c>
      <c r="B1177">
        <v>327500</v>
      </c>
    </row>
    <row r="1178" spans="1:2" x14ac:dyDescent="0.3">
      <c r="A1178" t="s">
        <v>2147</v>
      </c>
      <c r="B1178">
        <v>327270</v>
      </c>
    </row>
    <row r="1179" spans="1:2" x14ac:dyDescent="0.3">
      <c r="A1179" t="s">
        <v>2148</v>
      </c>
      <c r="B1179">
        <v>327000</v>
      </c>
    </row>
    <row r="1180" spans="1:2" x14ac:dyDescent="0.3">
      <c r="A1180" t="s">
        <v>2149</v>
      </c>
      <c r="B1180">
        <v>327000</v>
      </c>
    </row>
    <row r="1181" spans="1:2" x14ac:dyDescent="0.3">
      <c r="A1181" t="s">
        <v>2150</v>
      </c>
      <c r="B1181">
        <v>326826</v>
      </c>
    </row>
    <row r="1182" spans="1:2" x14ac:dyDescent="0.3">
      <c r="A1182" t="s">
        <v>2151</v>
      </c>
      <c r="B1182">
        <v>326656</v>
      </c>
    </row>
    <row r="1183" spans="1:2" x14ac:dyDescent="0.3">
      <c r="A1183" t="s">
        <v>2152</v>
      </c>
      <c r="B1183">
        <v>325741</v>
      </c>
    </row>
    <row r="1184" spans="1:2" x14ac:dyDescent="0.3">
      <c r="A1184" t="s">
        <v>2153</v>
      </c>
      <c r="B1184">
        <v>325661</v>
      </c>
    </row>
    <row r="1185" spans="1:2" x14ac:dyDescent="0.3">
      <c r="A1185" t="s">
        <v>2154</v>
      </c>
      <c r="B1185">
        <v>325000</v>
      </c>
    </row>
    <row r="1186" spans="1:2" x14ac:dyDescent="0.3">
      <c r="A1186" t="s">
        <v>2155</v>
      </c>
      <c r="B1186">
        <v>325000</v>
      </c>
    </row>
    <row r="1187" spans="1:2" x14ac:dyDescent="0.3">
      <c r="A1187" t="s">
        <v>2156</v>
      </c>
      <c r="B1187">
        <v>325000</v>
      </c>
    </row>
    <row r="1188" spans="1:2" x14ac:dyDescent="0.3">
      <c r="A1188" t="s">
        <v>2157</v>
      </c>
      <c r="B1188">
        <v>324500</v>
      </c>
    </row>
    <row r="1189" spans="1:2" x14ac:dyDescent="0.3">
      <c r="A1189" t="s">
        <v>2158</v>
      </c>
      <c r="B1189">
        <v>324100</v>
      </c>
    </row>
    <row r="1190" spans="1:2" x14ac:dyDescent="0.3">
      <c r="A1190" t="s">
        <v>2159</v>
      </c>
      <c r="B1190">
        <v>324000</v>
      </c>
    </row>
    <row r="1191" spans="1:2" x14ac:dyDescent="0.3">
      <c r="A1191" t="s">
        <v>2160</v>
      </c>
      <c r="B1191">
        <v>324000</v>
      </c>
    </row>
    <row r="1192" spans="1:2" x14ac:dyDescent="0.3">
      <c r="A1192" t="s">
        <v>2161</v>
      </c>
      <c r="B1192">
        <v>324000</v>
      </c>
    </row>
    <row r="1193" spans="1:2" x14ac:dyDescent="0.3">
      <c r="A1193" t="s">
        <v>2162</v>
      </c>
      <c r="B1193">
        <v>323500</v>
      </c>
    </row>
    <row r="1194" spans="1:2" x14ac:dyDescent="0.3">
      <c r="A1194" t="s">
        <v>2163</v>
      </c>
      <c r="B1194">
        <v>323500</v>
      </c>
    </row>
    <row r="1195" spans="1:2" x14ac:dyDescent="0.3">
      <c r="A1195" t="s">
        <v>2164</v>
      </c>
      <c r="B1195">
        <v>323200</v>
      </c>
    </row>
    <row r="1196" spans="1:2" x14ac:dyDescent="0.3">
      <c r="A1196" t="s">
        <v>2165</v>
      </c>
      <c r="B1196">
        <v>323000</v>
      </c>
    </row>
    <row r="1197" spans="1:2" x14ac:dyDescent="0.3">
      <c r="A1197" t="s">
        <v>2166</v>
      </c>
      <c r="B1197">
        <v>323000</v>
      </c>
    </row>
    <row r="1198" spans="1:2" x14ac:dyDescent="0.3">
      <c r="A1198" t="s">
        <v>2167</v>
      </c>
      <c r="B1198">
        <v>323000</v>
      </c>
    </row>
    <row r="1199" spans="1:2" x14ac:dyDescent="0.3">
      <c r="A1199" t="s">
        <v>2168</v>
      </c>
      <c r="B1199">
        <v>323000</v>
      </c>
    </row>
    <row r="1200" spans="1:2" x14ac:dyDescent="0.3">
      <c r="A1200" t="s">
        <v>2169</v>
      </c>
      <c r="B1200">
        <v>323000</v>
      </c>
    </row>
    <row r="1201" spans="1:2" x14ac:dyDescent="0.3">
      <c r="A1201" t="s">
        <v>2170</v>
      </c>
      <c r="B1201">
        <v>322200</v>
      </c>
    </row>
    <row r="1202" spans="1:2" x14ac:dyDescent="0.3">
      <c r="A1202" t="s">
        <v>2171</v>
      </c>
      <c r="B1202">
        <v>322000</v>
      </c>
    </row>
    <row r="1203" spans="1:2" x14ac:dyDescent="0.3">
      <c r="A1203" t="s">
        <v>2172</v>
      </c>
      <c r="B1203">
        <v>321759</v>
      </c>
    </row>
    <row r="1204" spans="1:2" x14ac:dyDescent="0.3">
      <c r="A1204" t="s">
        <v>2173</v>
      </c>
      <c r="B1204">
        <v>321000</v>
      </c>
    </row>
    <row r="1205" spans="1:2" x14ac:dyDescent="0.3">
      <c r="A1205" t="s">
        <v>2174</v>
      </c>
      <c r="B1205">
        <v>321000</v>
      </c>
    </row>
    <row r="1206" spans="1:2" x14ac:dyDescent="0.3">
      <c r="A1206" t="s">
        <v>2175</v>
      </c>
      <c r="B1206">
        <v>321000</v>
      </c>
    </row>
    <row r="1207" spans="1:2" x14ac:dyDescent="0.3">
      <c r="A1207" t="s">
        <v>2176</v>
      </c>
      <c r="B1207">
        <v>320121</v>
      </c>
    </row>
    <row r="1208" spans="1:2" x14ac:dyDescent="0.3">
      <c r="A1208" t="s">
        <v>2177</v>
      </c>
      <c r="B1208">
        <v>320000</v>
      </c>
    </row>
    <row r="1209" spans="1:2" x14ac:dyDescent="0.3">
      <c r="A1209" t="s">
        <v>2178</v>
      </c>
      <c r="B1209">
        <v>320000</v>
      </c>
    </row>
    <row r="1210" spans="1:2" x14ac:dyDescent="0.3">
      <c r="A1210" t="s">
        <v>2179</v>
      </c>
      <c r="B1210">
        <v>320000</v>
      </c>
    </row>
    <row r="1211" spans="1:2" x14ac:dyDescent="0.3">
      <c r="A1211" t="s">
        <v>2180</v>
      </c>
      <c r="B1211">
        <v>320000</v>
      </c>
    </row>
    <row r="1212" spans="1:2" x14ac:dyDescent="0.3">
      <c r="A1212" t="s">
        <v>2181</v>
      </c>
      <c r="B1212">
        <v>318700</v>
      </c>
    </row>
    <row r="1213" spans="1:2" x14ac:dyDescent="0.3">
      <c r="A1213" t="s">
        <v>2182</v>
      </c>
      <c r="B1213">
        <v>318620</v>
      </c>
    </row>
    <row r="1214" spans="1:2" x14ac:dyDescent="0.3">
      <c r="A1214" t="s">
        <v>2183</v>
      </c>
      <c r="B1214">
        <v>317500</v>
      </c>
    </row>
    <row r="1215" spans="1:2" x14ac:dyDescent="0.3">
      <c r="A1215" t="s">
        <v>2184</v>
      </c>
      <c r="B1215">
        <v>317412</v>
      </c>
    </row>
    <row r="1216" spans="1:2" x14ac:dyDescent="0.3">
      <c r="A1216" t="s">
        <v>2185</v>
      </c>
      <c r="B1216">
        <v>317350</v>
      </c>
    </row>
    <row r="1217" spans="1:2" x14ac:dyDescent="0.3">
      <c r="A1217" t="s">
        <v>2186</v>
      </c>
      <c r="B1217">
        <v>317000</v>
      </c>
    </row>
    <row r="1218" spans="1:2" x14ac:dyDescent="0.3">
      <c r="A1218" t="s">
        <v>2187</v>
      </c>
      <c r="B1218">
        <v>316800</v>
      </c>
    </row>
    <row r="1219" spans="1:2" x14ac:dyDescent="0.3">
      <c r="A1219" t="s">
        <v>2188</v>
      </c>
      <c r="B1219">
        <v>316500</v>
      </c>
    </row>
    <row r="1220" spans="1:2" x14ac:dyDescent="0.3">
      <c r="A1220" t="s">
        <v>2189</v>
      </c>
      <c r="B1220">
        <v>315800</v>
      </c>
    </row>
    <row r="1221" spans="1:2" x14ac:dyDescent="0.3">
      <c r="A1221" t="s">
        <v>2190</v>
      </c>
      <c r="B1221">
        <v>315750</v>
      </c>
    </row>
    <row r="1222" spans="1:2" x14ac:dyDescent="0.3">
      <c r="A1222" t="s">
        <v>2191</v>
      </c>
      <c r="B1222">
        <v>315332</v>
      </c>
    </row>
    <row r="1223" spans="1:2" x14ac:dyDescent="0.3">
      <c r="A1223" t="s">
        <v>2192</v>
      </c>
      <c r="B1223">
        <v>315000</v>
      </c>
    </row>
    <row r="1224" spans="1:2" x14ac:dyDescent="0.3">
      <c r="A1224" t="s">
        <v>2193</v>
      </c>
      <c r="B1224">
        <v>315000</v>
      </c>
    </row>
    <row r="1225" spans="1:2" x14ac:dyDescent="0.3">
      <c r="A1225" t="s">
        <v>2194</v>
      </c>
      <c r="B1225">
        <v>315000</v>
      </c>
    </row>
    <row r="1226" spans="1:2" x14ac:dyDescent="0.3">
      <c r="A1226" t="s">
        <v>2195</v>
      </c>
      <c r="B1226">
        <v>315000</v>
      </c>
    </row>
    <row r="1227" spans="1:2" x14ac:dyDescent="0.3">
      <c r="A1227" t="s">
        <v>2196</v>
      </c>
      <c r="B1227">
        <v>315000</v>
      </c>
    </row>
    <row r="1228" spans="1:2" x14ac:dyDescent="0.3">
      <c r="A1228" t="s">
        <v>2197</v>
      </c>
      <c r="B1228">
        <v>315000</v>
      </c>
    </row>
    <row r="1229" spans="1:2" x14ac:dyDescent="0.3">
      <c r="A1229" t="s">
        <v>2198</v>
      </c>
      <c r="B1229">
        <v>314000</v>
      </c>
    </row>
    <row r="1230" spans="1:2" x14ac:dyDescent="0.3">
      <c r="A1230" t="s">
        <v>903</v>
      </c>
      <c r="B1230">
        <v>314000</v>
      </c>
    </row>
    <row r="1231" spans="1:2" x14ac:dyDescent="0.3">
      <c r="A1231" t="s">
        <v>2199</v>
      </c>
      <c r="B1231">
        <v>313500</v>
      </c>
    </row>
    <row r="1232" spans="1:2" x14ac:dyDescent="0.3">
      <c r="A1232" t="s">
        <v>2200</v>
      </c>
      <c r="B1232">
        <v>313000</v>
      </c>
    </row>
    <row r="1233" spans="1:2" x14ac:dyDescent="0.3">
      <c r="A1233" t="s">
        <v>2201</v>
      </c>
      <c r="B1233">
        <v>313000</v>
      </c>
    </row>
    <row r="1234" spans="1:2" x14ac:dyDescent="0.3">
      <c r="A1234" t="s">
        <v>2202</v>
      </c>
      <c r="B1234">
        <v>313000</v>
      </c>
    </row>
    <row r="1235" spans="1:2" x14ac:dyDescent="0.3">
      <c r="A1235" t="s">
        <v>2203</v>
      </c>
      <c r="B1235">
        <v>313000</v>
      </c>
    </row>
    <row r="1236" spans="1:2" x14ac:dyDescent="0.3">
      <c r="A1236" t="s">
        <v>2204</v>
      </c>
      <c r="B1236">
        <v>313000</v>
      </c>
    </row>
    <row r="1237" spans="1:2" x14ac:dyDescent="0.3">
      <c r="A1237" t="s">
        <v>2205</v>
      </c>
      <c r="B1237">
        <v>312500</v>
      </c>
    </row>
    <row r="1238" spans="1:2" x14ac:dyDescent="0.3">
      <c r="A1238" t="s">
        <v>2206</v>
      </c>
      <c r="B1238">
        <v>312300</v>
      </c>
    </row>
    <row r="1239" spans="1:2" x14ac:dyDescent="0.3">
      <c r="A1239" t="s">
        <v>2207</v>
      </c>
      <c r="B1239">
        <v>312000</v>
      </c>
    </row>
    <row r="1240" spans="1:2" x14ac:dyDescent="0.3">
      <c r="A1240" t="s">
        <v>2208</v>
      </c>
      <c r="B1240">
        <v>312000</v>
      </c>
    </row>
    <row r="1241" spans="1:2" x14ac:dyDescent="0.3">
      <c r="A1241" t="s">
        <v>2209</v>
      </c>
      <c r="B1241">
        <v>311800</v>
      </c>
    </row>
    <row r="1242" spans="1:2" x14ac:dyDescent="0.3">
      <c r="A1242" t="s">
        <v>2210</v>
      </c>
      <c r="B1242">
        <v>311363</v>
      </c>
    </row>
    <row r="1243" spans="1:2" x14ac:dyDescent="0.3">
      <c r="A1243" t="s">
        <v>2211</v>
      </c>
      <c r="B1243">
        <v>311250</v>
      </c>
    </row>
    <row r="1244" spans="1:2" x14ac:dyDescent="0.3">
      <c r="A1244" t="s">
        <v>2212</v>
      </c>
      <c r="B1244">
        <v>311000</v>
      </c>
    </row>
    <row r="1245" spans="1:2" x14ac:dyDescent="0.3">
      <c r="A1245" t="s">
        <v>2213</v>
      </c>
      <c r="B1245">
        <v>310867</v>
      </c>
    </row>
    <row r="1246" spans="1:2" x14ac:dyDescent="0.3">
      <c r="A1246" t="s">
        <v>2214</v>
      </c>
      <c r="B1246">
        <v>310500</v>
      </c>
    </row>
    <row r="1247" spans="1:2" x14ac:dyDescent="0.3">
      <c r="A1247" t="s">
        <v>2215</v>
      </c>
      <c r="B1247">
        <v>310406</v>
      </c>
    </row>
    <row r="1248" spans="1:2" x14ac:dyDescent="0.3">
      <c r="A1248" t="s">
        <v>2216</v>
      </c>
      <c r="B1248">
        <v>310180</v>
      </c>
    </row>
    <row r="1249" spans="1:2" x14ac:dyDescent="0.3">
      <c r="A1249" t="s">
        <v>2217</v>
      </c>
      <c r="B1249">
        <v>310000</v>
      </c>
    </row>
    <row r="1250" spans="1:2" x14ac:dyDescent="0.3">
      <c r="A1250" t="s">
        <v>2218</v>
      </c>
      <c r="B1250">
        <v>310000</v>
      </c>
    </row>
    <row r="1251" spans="1:2" x14ac:dyDescent="0.3">
      <c r="A1251" t="s">
        <v>2219</v>
      </c>
      <c r="B1251">
        <v>310000</v>
      </c>
    </row>
    <row r="1252" spans="1:2" x14ac:dyDescent="0.3">
      <c r="A1252" t="s">
        <v>2220</v>
      </c>
      <c r="B1252">
        <v>310000</v>
      </c>
    </row>
    <row r="1253" spans="1:2" x14ac:dyDescent="0.3">
      <c r="A1253" t="s">
        <v>2221</v>
      </c>
      <c r="B1253">
        <v>310000</v>
      </c>
    </row>
    <row r="1254" spans="1:2" x14ac:dyDescent="0.3">
      <c r="A1254" t="s">
        <v>2222</v>
      </c>
      <c r="B1254">
        <v>310000</v>
      </c>
    </row>
    <row r="1255" spans="1:2" x14ac:dyDescent="0.3">
      <c r="A1255" t="s">
        <v>2223</v>
      </c>
      <c r="B1255">
        <v>310000</v>
      </c>
    </row>
    <row r="1256" spans="1:2" x14ac:dyDescent="0.3">
      <c r="A1256" t="s">
        <v>2224</v>
      </c>
      <c r="B1256">
        <v>310000</v>
      </c>
    </row>
    <row r="1257" spans="1:2" x14ac:dyDescent="0.3">
      <c r="A1257" t="s">
        <v>2225</v>
      </c>
      <c r="B1257">
        <v>309000</v>
      </c>
    </row>
    <row r="1258" spans="1:2" x14ac:dyDescent="0.3">
      <c r="A1258" t="s">
        <v>2226</v>
      </c>
      <c r="B1258">
        <v>309000</v>
      </c>
    </row>
    <row r="1259" spans="1:2" x14ac:dyDescent="0.3">
      <c r="A1259" t="s">
        <v>2227</v>
      </c>
      <c r="B1259">
        <v>309000</v>
      </c>
    </row>
    <row r="1260" spans="1:2" x14ac:dyDescent="0.3">
      <c r="A1260" t="s">
        <v>2228</v>
      </c>
      <c r="B1260">
        <v>309000</v>
      </c>
    </row>
    <row r="1261" spans="1:2" x14ac:dyDescent="0.3">
      <c r="A1261" t="s">
        <v>2229</v>
      </c>
      <c r="B1261">
        <v>308703</v>
      </c>
    </row>
    <row r="1262" spans="1:2" x14ac:dyDescent="0.3">
      <c r="A1262" t="s">
        <v>2230</v>
      </c>
      <c r="B1262">
        <v>308540</v>
      </c>
    </row>
    <row r="1263" spans="1:2" x14ac:dyDescent="0.3">
      <c r="A1263" t="s">
        <v>2231</v>
      </c>
      <c r="B1263">
        <v>308500</v>
      </c>
    </row>
    <row r="1264" spans="1:2" x14ac:dyDescent="0.3">
      <c r="A1264" t="s">
        <v>2232</v>
      </c>
      <c r="B1264">
        <v>308000</v>
      </c>
    </row>
    <row r="1265" spans="1:2" x14ac:dyDescent="0.3">
      <c r="A1265" t="s">
        <v>2233</v>
      </c>
      <c r="B1265">
        <v>308000</v>
      </c>
    </row>
    <row r="1266" spans="1:2" x14ac:dyDescent="0.3">
      <c r="A1266" t="s">
        <v>2234</v>
      </c>
      <c r="B1266">
        <v>307280</v>
      </c>
    </row>
    <row r="1267" spans="1:2" x14ac:dyDescent="0.3">
      <c r="A1267" t="s">
        <v>2235</v>
      </c>
      <c r="B1267">
        <v>306939</v>
      </c>
    </row>
    <row r="1268" spans="1:2" x14ac:dyDescent="0.3">
      <c r="A1268" t="s">
        <v>2236</v>
      </c>
      <c r="B1268">
        <v>306500</v>
      </c>
    </row>
    <row r="1269" spans="1:2" x14ac:dyDescent="0.3">
      <c r="A1269" t="s">
        <v>2237</v>
      </c>
      <c r="B1269">
        <v>306312</v>
      </c>
    </row>
    <row r="1270" spans="1:2" x14ac:dyDescent="0.3">
      <c r="A1270" t="s">
        <v>2238</v>
      </c>
      <c r="B1270">
        <v>306000</v>
      </c>
    </row>
    <row r="1271" spans="1:2" x14ac:dyDescent="0.3">
      <c r="A1271" t="s">
        <v>2239</v>
      </c>
      <c r="B1271">
        <v>306000</v>
      </c>
    </row>
    <row r="1272" spans="1:2" x14ac:dyDescent="0.3">
      <c r="A1272" t="s">
        <v>2240</v>
      </c>
      <c r="B1272">
        <v>306000</v>
      </c>
    </row>
    <row r="1273" spans="1:2" x14ac:dyDescent="0.3">
      <c r="A1273" t="s">
        <v>2241</v>
      </c>
      <c r="B1273">
        <v>305000</v>
      </c>
    </row>
    <row r="1274" spans="1:2" x14ac:dyDescent="0.3">
      <c r="A1274" t="s">
        <v>2242</v>
      </c>
      <c r="B1274">
        <v>305000</v>
      </c>
    </row>
    <row r="1275" spans="1:2" x14ac:dyDescent="0.3">
      <c r="A1275" t="s">
        <v>2243</v>
      </c>
      <c r="B1275">
        <v>304240</v>
      </c>
    </row>
    <row r="1276" spans="1:2" x14ac:dyDescent="0.3">
      <c r="A1276" t="s">
        <v>2244</v>
      </c>
      <c r="B1276">
        <v>304000</v>
      </c>
    </row>
    <row r="1277" spans="1:2" x14ac:dyDescent="0.3">
      <c r="A1277" t="s">
        <v>2245</v>
      </c>
      <c r="B1277">
        <v>304000</v>
      </c>
    </row>
    <row r="1278" spans="1:2" x14ac:dyDescent="0.3">
      <c r="A1278" t="s">
        <v>2246</v>
      </c>
      <c r="B1278">
        <v>304000</v>
      </c>
    </row>
    <row r="1279" spans="1:2" x14ac:dyDescent="0.3">
      <c r="A1279" t="s">
        <v>2247</v>
      </c>
      <c r="B1279">
        <v>303890</v>
      </c>
    </row>
    <row r="1280" spans="1:2" x14ac:dyDescent="0.3">
      <c r="A1280" t="s">
        <v>2248</v>
      </c>
      <c r="B1280">
        <v>303000</v>
      </c>
    </row>
    <row r="1281" spans="1:2" x14ac:dyDescent="0.3">
      <c r="A1281" t="s">
        <v>2249</v>
      </c>
      <c r="B1281">
        <v>302940</v>
      </c>
    </row>
    <row r="1282" spans="1:2" x14ac:dyDescent="0.3">
      <c r="A1282" t="s">
        <v>2250</v>
      </c>
      <c r="B1282">
        <v>302500</v>
      </c>
    </row>
    <row r="1283" spans="1:2" x14ac:dyDescent="0.3">
      <c r="A1283" t="s">
        <v>2251</v>
      </c>
      <c r="B1283">
        <v>302500</v>
      </c>
    </row>
    <row r="1284" spans="1:2" x14ac:dyDescent="0.3">
      <c r="A1284" t="s">
        <v>2252</v>
      </c>
      <c r="B1284">
        <v>302000</v>
      </c>
    </row>
    <row r="1285" spans="1:2" x14ac:dyDescent="0.3">
      <c r="A1285" t="s">
        <v>2253</v>
      </c>
      <c r="B1285">
        <v>302000</v>
      </c>
    </row>
    <row r="1286" spans="1:2" x14ac:dyDescent="0.3">
      <c r="A1286" t="s">
        <v>2254</v>
      </c>
      <c r="B1286">
        <v>302000</v>
      </c>
    </row>
    <row r="1287" spans="1:2" x14ac:dyDescent="0.3">
      <c r="A1287" t="s">
        <v>2255</v>
      </c>
      <c r="B1287">
        <v>301400</v>
      </c>
    </row>
    <row r="1288" spans="1:2" x14ac:dyDescent="0.3">
      <c r="A1288" t="s">
        <v>2256</v>
      </c>
      <c r="B1288">
        <v>301200</v>
      </c>
    </row>
    <row r="1289" spans="1:2" x14ac:dyDescent="0.3">
      <c r="A1289" t="s">
        <v>2257</v>
      </c>
      <c r="B1289">
        <v>301000</v>
      </c>
    </row>
    <row r="1290" spans="1:2" x14ac:dyDescent="0.3">
      <c r="A1290" t="s">
        <v>2258</v>
      </c>
      <c r="B1290">
        <v>300860</v>
      </c>
    </row>
    <row r="1291" spans="1:2" x14ac:dyDescent="0.3">
      <c r="A1291" t="s">
        <v>2259</v>
      </c>
      <c r="B1291">
        <v>300600</v>
      </c>
    </row>
    <row r="1292" spans="1:2" x14ac:dyDescent="0.3">
      <c r="A1292" t="s">
        <v>2260</v>
      </c>
      <c r="B1292">
        <v>300000</v>
      </c>
    </row>
    <row r="1293" spans="1:2" x14ac:dyDescent="0.3">
      <c r="A1293" t="s">
        <v>2261</v>
      </c>
      <c r="B1293">
        <v>300000</v>
      </c>
    </row>
    <row r="1294" spans="1:2" x14ac:dyDescent="0.3">
      <c r="A1294" t="s">
        <v>2262</v>
      </c>
      <c r="B1294">
        <v>300000</v>
      </c>
    </row>
    <row r="1295" spans="1:2" x14ac:dyDescent="0.3">
      <c r="A1295" t="s">
        <v>2263</v>
      </c>
      <c r="B1295">
        <v>300000</v>
      </c>
    </row>
    <row r="1296" spans="1:2" x14ac:dyDescent="0.3">
      <c r="A1296" t="s">
        <v>2264</v>
      </c>
      <c r="B1296">
        <v>300000</v>
      </c>
    </row>
    <row r="1297" spans="1:2" x14ac:dyDescent="0.3">
      <c r="A1297" t="s">
        <v>2265</v>
      </c>
      <c r="B1297">
        <v>300000</v>
      </c>
    </row>
    <row r="1298" spans="1:2" x14ac:dyDescent="0.3">
      <c r="A1298" t="s">
        <v>2266</v>
      </c>
      <c r="B1298">
        <v>300000</v>
      </c>
    </row>
    <row r="1299" spans="1:2" x14ac:dyDescent="0.3">
      <c r="A1299" t="s">
        <v>2267</v>
      </c>
      <c r="B1299">
        <v>300000</v>
      </c>
    </row>
    <row r="1300" spans="1:2" x14ac:dyDescent="0.3">
      <c r="A1300" t="s">
        <v>2268</v>
      </c>
      <c r="B1300">
        <v>300000</v>
      </c>
    </row>
    <row r="1301" spans="1:2" x14ac:dyDescent="0.3">
      <c r="A1301" t="s">
        <v>2269</v>
      </c>
      <c r="B1301">
        <v>300000</v>
      </c>
    </row>
    <row r="1302" spans="1:2" x14ac:dyDescent="0.3">
      <c r="A1302" t="s">
        <v>2270</v>
      </c>
      <c r="B1302">
        <v>300000</v>
      </c>
    </row>
    <row r="1303" spans="1:2" x14ac:dyDescent="0.3">
      <c r="A1303" t="s">
        <v>2271</v>
      </c>
      <c r="B1303">
        <v>300000</v>
      </c>
    </row>
    <row r="1304" spans="1:2" x14ac:dyDescent="0.3">
      <c r="A1304" t="s">
        <v>2272</v>
      </c>
      <c r="B1304">
        <v>300000</v>
      </c>
    </row>
    <row r="1305" spans="1:2" x14ac:dyDescent="0.3">
      <c r="A1305" t="s">
        <v>2273</v>
      </c>
      <c r="B1305">
        <v>300000</v>
      </c>
    </row>
    <row r="1306" spans="1:2" x14ac:dyDescent="0.3">
      <c r="A1306" t="s">
        <v>2274</v>
      </c>
      <c r="B1306">
        <v>300000</v>
      </c>
    </row>
    <row r="1307" spans="1:2" x14ac:dyDescent="0.3">
      <c r="A1307" t="s">
        <v>2275</v>
      </c>
      <c r="B1307">
        <v>299885</v>
      </c>
    </row>
    <row r="1308" spans="1:2" x14ac:dyDescent="0.3">
      <c r="A1308" t="s">
        <v>2276</v>
      </c>
      <c r="B1308">
        <v>299500</v>
      </c>
    </row>
    <row r="1309" spans="1:2" x14ac:dyDescent="0.3">
      <c r="A1309" t="s">
        <v>2277</v>
      </c>
      <c r="B1309">
        <v>299500</v>
      </c>
    </row>
    <row r="1310" spans="1:2" x14ac:dyDescent="0.3">
      <c r="A1310" t="s">
        <v>2278</v>
      </c>
      <c r="B1310">
        <v>299400</v>
      </c>
    </row>
    <row r="1311" spans="1:2" x14ac:dyDescent="0.3">
      <c r="A1311" t="s">
        <v>2279</v>
      </c>
      <c r="B1311">
        <v>299000</v>
      </c>
    </row>
    <row r="1312" spans="1:2" x14ac:dyDescent="0.3">
      <c r="A1312" t="s">
        <v>2280</v>
      </c>
      <c r="B1312">
        <v>298875</v>
      </c>
    </row>
    <row r="1313" spans="1:2" x14ac:dyDescent="0.3">
      <c r="A1313" t="s">
        <v>2281</v>
      </c>
      <c r="B1313">
        <v>298691</v>
      </c>
    </row>
    <row r="1314" spans="1:2" x14ac:dyDescent="0.3">
      <c r="A1314" t="s">
        <v>2282</v>
      </c>
      <c r="B1314">
        <v>298203</v>
      </c>
    </row>
    <row r="1315" spans="1:2" x14ac:dyDescent="0.3">
      <c r="A1315" t="s">
        <v>2283</v>
      </c>
      <c r="B1315">
        <v>298000</v>
      </c>
    </row>
    <row r="1316" spans="1:2" x14ac:dyDescent="0.3">
      <c r="A1316" t="s">
        <v>2284</v>
      </c>
      <c r="B1316">
        <v>298000</v>
      </c>
    </row>
    <row r="1317" spans="1:2" x14ac:dyDescent="0.3">
      <c r="A1317" t="s">
        <v>2285</v>
      </c>
      <c r="B1317">
        <v>297540</v>
      </c>
    </row>
    <row r="1318" spans="1:2" x14ac:dyDescent="0.3">
      <c r="A1318" t="s">
        <v>2286</v>
      </c>
      <c r="B1318">
        <v>296000</v>
      </c>
    </row>
    <row r="1319" spans="1:2" x14ac:dyDescent="0.3">
      <c r="A1319" t="s">
        <v>2287</v>
      </c>
      <c r="B1319">
        <v>295000</v>
      </c>
    </row>
    <row r="1320" spans="1:2" x14ac:dyDescent="0.3">
      <c r="A1320" t="s">
        <v>2288</v>
      </c>
      <c r="B1320">
        <v>295000</v>
      </c>
    </row>
    <row r="1321" spans="1:2" x14ac:dyDescent="0.3">
      <c r="A1321" t="s">
        <v>2289</v>
      </c>
      <c r="B1321">
        <v>295000</v>
      </c>
    </row>
    <row r="1322" spans="1:2" x14ac:dyDescent="0.3">
      <c r="A1322" t="s">
        <v>2290</v>
      </c>
      <c r="B1322">
        <v>294800</v>
      </c>
    </row>
    <row r="1323" spans="1:2" x14ac:dyDescent="0.3">
      <c r="A1323" t="s">
        <v>2291</v>
      </c>
      <c r="B1323">
        <v>294584</v>
      </c>
    </row>
    <row r="1324" spans="1:2" x14ac:dyDescent="0.3">
      <c r="A1324" t="s">
        <v>2292</v>
      </c>
      <c r="B1324">
        <v>294500</v>
      </c>
    </row>
    <row r="1325" spans="1:2" x14ac:dyDescent="0.3">
      <c r="A1325" t="s">
        <v>2293</v>
      </c>
      <c r="B1325">
        <v>294000</v>
      </c>
    </row>
    <row r="1326" spans="1:2" x14ac:dyDescent="0.3">
      <c r="A1326" t="s">
        <v>2294</v>
      </c>
      <c r="B1326">
        <v>294000</v>
      </c>
    </row>
    <row r="1327" spans="1:2" x14ac:dyDescent="0.3">
      <c r="A1327" t="s">
        <v>2295</v>
      </c>
      <c r="B1327">
        <v>294000</v>
      </c>
    </row>
    <row r="1328" spans="1:2" x14ac:dyDescent="0.3">
      <c r="A1328" t="s">
        <v>2296</v>
      </c>
      <c r="B1328">
        <v>293818</v>
      </c>
    </row>
    <row r="1329" spans="1:2" x14ac:dyDescent="0.3">
      <c r="A1329" t="s">
        <v>2297</v>
      </c>
      <c r="B1329">
        <v>293350</v>
      </c>
    </row>
    <row r="1330" spans="1:2" x14ac:dyDescent="0.3">
      <c r="A1330" t="s">
        <v>2298</v>
      </c>
      <c r="B1330">
        <v>293207</v>
      </c>
    </row>
    <row r="1331" spans="1:2" x14ac:dyDescent="0.3">
      <c r="A1331" t="s">
        <v>2299</v>
      </c>
      <c r="B1331">
        <v>293030</v>
      </c>
    </row>
    <row r="1332" spans="1:2" x14ac:dyDescent="0.3">
      <c r="A1332" t="s">
        <v>2300</v>
      </c>
      <c r="B1332">
        <v>293000</v>
      </c>
    </row>
    <row r="1333" spans="1:2" x14ac:dyDescent="0.3">
      <c r="A1333" t="s">
        <v>2301</v>
      </c>
      <c r="B1333">
        <v>291900</v>
      </c>
    </row>
    <row r="1334" spans="1:2" x14ac:dyDescent="0.3">
      <c r="A1334" t="s">
        <v>2302</v>
      </c>
      <c r="B1334">
        <v>291272</v>
      </c>
    </row>
    <row r="1335" spans="1:2" x14ac:dyDescent="0.3">
      <c r="A1335" t="s">
        <v>2303</v>
      </c>
      <c r="B1335">
        <v>291100</v>
      </c>
    </row>
    <row r="1336" spans="1:2" x14ac:dyDescent="0.3">
      <c r="A1336" t="s">
        <v>2304</v>
      </c>
      <c r="B1336">
        <v>291000</v>
      </c>
    </row>
    <row r="1337" spans="1:2" x14ac:dyDescent="0.3">
      <c r="A1337" t="s">
        <v>2305</v>
      </c>
      <c r="B1337">
        <v>291000</v>
      </c>
    </row>
    <row r="1338" spans="1:2" x14ac:dyDescent="0.3">
      <c r="A1338" t="s">
        <v>2306</v>
      </c>
      <c r="B1338">
        <v>290600</v>
      </c>
    </row>
    <row r="1339" spans="1:2" x14ac:dyDescent="0.3">
      <c r="A1339" t="s">
        <v>2307</v>
      </c>
      <c r="B1339">
        <v>290200</v>
      </c>
    </row>
    <row r="1340" spans="1:2" x14ac:dyDescent="0.3">
      <c r="A1340" t="s">
        <v>2308</v>
      </c>
      <c r="B1340">
        <v>290000</v>
      </c>
    </row>
    <row r="1341" spans="1:2" x14ac:dyDescent="0.3">
      <c r="A1341" t="s">
        <v>2309</v>
      </c>
      <c r="B1341">
        <v>290000</v>
      </c>
    </row>
    <row r="1342" spans="1:2" x14ac:dyDescent="0.3">
      <c r="A1342" t="s">
        <v>2310</v>
      </c>
      <c r="B1342">
        <v>290000</v>
      </c>
    </row>
    <row r="1343" spans="1:2" x14ac:dyDescent="0.3">
      <c r="A1343" t="s">
        <v>2311</v>
      </c>
      <c r="B1343">
        <v>290000</v>
      </c>
    </row>
    <row r="1344" spans="1:2" x14ac:dyDescent="0.3">
      <c r="A1344" t="s">
        <v>2312</v>
      </c>
      <c r="B1344">
        <v>290000</v>
      </c>
    </row>
    <row r="1345" spans="1:2" x14ac:dyDescent="0.3">
      <c r="A1345" t="s">
        <v>2313</v>
      </c>
      <c r="B1345">
        <v>290000</v>
      </c>
    </row>
    <row r="1346" spans="1:2" x14ac:dyDescent="0.3">
      <c r="A1346" t="s">
        <v>2314</v>
      </c>
      <c r="B1346">
        <v>290000</v>
      </c>
    </row>
    <row r="1347" spans="1:2" x14ac:dyDescent="0.3">
      <c r="A1347" t="s">
        <v>2315</v>
      </c>
      <c r="B1347">
        <v>289608</v>
      </c>
    </row>
    <row r="1348" spans="1:2" x14ac:dyDescent="0.3">
      <c r="A1348" t="s">
        <v>2316</v>
      </c>
      <c r="B1348">
        <v>289500</v>
      </c>
    </row>
    <row r="1349" spans="1:2" x14ac:dyDescent="0.3">
      <c r="A1349" t="s">
        <v>2317</v>
      </c>
      <c r="B1349">
        <v>289000</v>
      </c>
    </row>
    <row r="1350" spans="1:2" x14ac:dyDescent="0.3">
      <c r="A1350" t="s">
        <v>2318</v>
      </c>
      <c r="B1350">
        <v>289000</v>
      </c>
    </row>
    <row r="1351" spans="1:2" x14ac:dyDescent="0.3">
      <c r="A1351" t="s">
        <v>2319</v>
      </c>
      <c r="B1351">
        <v>288973</v>
      </c>
    </row>
    <row r="1352" spans="1:2" x14ac:dyDescent="0.3">
      <c r="A1352" t="s">
        <v>2320</v>
      </c>
      <c r="B1352">
        <v>288855</v>
      </c>
    </row>
    <row r="1353" spans="1:2" x14ac:dyDescent="0.3">
      <c r="A1353" t="s">
        <v>2321</v>
      </c>
      <c r="B1353">
        <v>288843</v>
      </c>
    </row>
    <row r="1354" spans="1:2" x14ac:dyDescent="0.3">
      <c r="A1354" t="s">
        <v>2322</v>
      </c>
      <c r="B1354">
        <v>288500</v>
      </c>
    </row>
    <row r="1355" spans="1:2" x14ac:dyDescent="0.3">
      <c r="A1355" t="s">
        <v>2323</v>
      </c>
      <c r="B1355">
        <v>288500</v>
      </c>
    </row>
    <row r="1356" spans="1:2" x14ac:dyDescent="0.3">
      <c r="A1356" t="s">
        <v>2324</v>
      </c>
      <c r="B1356">
        <v>288338</v>
      </c>
    </row>
    <row r="1357" spans="1:2" x14ac:dyDescent="0.3">
      <c r="A1357" t="s">
        <v>2325</v>
      </c>
      <c r="B1357">
        <v>288250</v>
      </c>
    </row>
    <row r="1358" spans="1:2" x14ac:dyDescent="0.3">
      <c r="A1358" t="s">
        <v>2326</v>
      </c>
      <c r="B1358">
        <v>288000</v>
      </c>
    </row>
    <row r="1359" spans="1:2" x14ac:dyDescent="0.3">
      <c r="A1359" t="s">
        <v>2327</v>
      </c>
      <c r="B1359">
        <v>288000</v>
      </c>
    </row>
    <row r="1360" spans="1:2" x14ac:dyDescent="0.3">
      <c r="A1360" t="s">
        <v>441</v>
      </c>
      <c r="B1360">
        <v>287400</v>
      </c>
    </row>
    <row r="1361" spans="1:2" x14ac:dyDescent="0.3">
      <c r="A1361" t="s">
        <v>2328</v>
      </c>
      <c r="B1361">
        <v>287180</v>
      </c>
    </row>
    <row r="1362" spans="1:2" x14ac:dyDescent="0.3">
      <c r="A1362" t="s">
        <v>2329</v>
      </c>
      <c r="B1362">
        <v>287000</v>
      </c>
    </row>
    <row r="1363" spans="1:2" x14ac:dyDescent="0.3">
      <c r="A1363" t="s">
        <v>2330</v>
      </c>
      <c r="B1363">
        <v>286650</v>
      </c>
    </row>
    <row r="1364" spans="1:2" x14ac:dyDescent="0.3">
      <c r="A1364" t="s">
        <v>2331</v>
      </c>
      <c r="B1364">
        <v>286250</v>
      </c>
    </row>
    <row r="1365" spans="1:2" x14ac:dyDescent="0.3">
      <c r="A1365" t="s">
        <v>2332</v>
      </c>
      <c r="B1365">
        <v>286100</v>
      </c>
    </row>
    <row r="1366" spans="1:2" x14ac:dyDescent="0.3">
      <c r="A1366" t="s">
        <v>2333</v>
      </c>
      <c r="B1366">
        <v>286000</v>
      </c>
    </row>
    <row r="1367" spans="1:2" x14ac:dyDescent="0.3">
      <c r="A1367" t="s">
        <v>2334</v>
      </c>
      <c r="B1367">
        <v>285000</v>
      </c>
    </row>
    <row r="1368" spans="1:2" x14ac:dyDescent="0.3">
      <c r="A1368" t="s">
        <v>2335</v>
      </c>
      <c r="B1368">
        <v>285000</v>
      </c>
    </row>
    <row r="1369" spans="1:2" x14ac:dyDescent="0.3">
      <c r="A1369" t="s">
        <v>2336</v>
      </c>
      <c r="B1369">
        <v>285000</v>
      </c>
    </row>
    <row r="1370" spans="1:2" x14ac:dyDescent="0.3">
      <c r="A1370" t="s">
        <v>2337</v>
      </c>
      <c r="B1370">
        <v>285000</v>
      </c>
    </row>
    <row r="1371" spans="1:2" x14ac:dyDescent="0.3">
      <c r="A1371" t="s">
        <v>2338</v>
      </c>
      <c r="B1371">
        <v>285000</v>
      </c>
    </row>
    <row r="1372" spans="1:2" x14ac:dyDescent="0.3">
      <c r="A1372" t="s">
        <v>2339</v>
      </c>
      <c r="B1372">
        <v>284500</v>
      </c>
    </row>
    <row r="1373" spans="1:2" x14ac:dyDescent="0.3">
      <c r="A1373" t="s">
        <v>2340</v>
      </c>
      <c r="B1373">
        <v>284000</v>
      </c>
    </row>
    <row r="1374" spans="1:2" x14ac:dyDescent="0.3">
      <c r="A1374" t="s">
        <v>2341</v>
      </c>
      <c r="B1374">
        <v>284000</v>
      </c>
    </row>
    <row r="1375" spans="1:2" x14ac:dyDescent="0.3">
      <c r="A1375" t="s">
        <v>2342</v>
      </c>
      <c r="B1375">
        <v>283950</v>
      </c>
    </row>
    <row r="1376" spans="1:2" x14ac:dyDescent="0.3">
      <c r="A1376" t="s">
        <v>2343</v>
      </c>
      <c r="B1376">
        <v>283466</v>
      </c>
    </row>
    <row r="1377" spans="1:2" x14ac:dyDescent="0.3">
      <c r="A1377" t="s">
        <v>2344</v>
      </c>
      <c r="B1377">
        <v>283400</v>
      </c>
    </row>
    <row r="1378" spans="1:2" x14ac:dyDescent="0.3">
      <c r="A1378" t="s">
        <v>2345</v>
      </c>
      <c r="B1378">
        <v>283250</v>
      </c>
    </row>
    <row r="1379" spans="1:2" x14ac:dyDescent="0.3">
      <c r="A1379" t="s">
        <v>2346</v>
      </c>
      <c r="B1379">
        <v>283000</v>
      </c>
    </row>
    <row r="1380" spans="1:2" x14ac:dyDescent="0.3">
      <c r="A1380" t="s">
        <v>2347</v>
      </c>
      <c r="B1380">
        <v>283000</v>
      </c>
    </row>
    <row r="1381" spans="1:2" x14ac:dyDescent="0.3">
      <c r="A1381" t="s">
        <v>2348</v>
      </c>
      <c r="B1381">
        <v>283000</v>
      </c>
    </row>
    <row r="1382" spans="1:2" x14ac:dyDescent="0.3">
      <c r="A1382" t="s">
        <v>2349</v>
      </c>
      <c r="B1382">
        <v>283000</v>
      </c>
    </row>
    <row r="1383" spans="1:2" x14ac:dyDescent="0.3">
      <c r="A1383" t="s">
        <v>2350</v>
      </c>
      <c r="B1383">
        <v>282000</v>
      </c>
    </row>
    <row r="1384" spans="1:2" x14ac:dyDescent="0.3">
      <c r="A1384" t="s">
        <v>2351</v>
      </c>
      <c r="B1384">
        <v>282000</v>
      </c>
    </row>
    <row r="1385" spans="1:2" x14ac:dyDescent="0.3">
      <c r="A1385" t="s">
        <v>2352</v>
      </c>
      <c r="B1385">
        <v>282000</v>
      </c>
    </row>
    <row r="1386" spans="1:2" x14ac:dyDescent="0.3">
      <c r="A1386" t="s">
        <v>2353</v>
      </c>
      <c r="B1386">
        <v>281547</v>
      </c>
    </row>
    <row r="1387" spans="1:2" x14ac:dyDescent="0.3">
      <c r="A1387" t="s">
        <v>2354</v>
      </c>
      <c r="B1387">
        <v>281400</v>
      </c>
    </row>
    <row r="1388" spans="1:2" x14ac:dyDescent="0.3">
      <c r="A1388" t="s">
        <v>2355</v>
      </c>
      <c r="B1388">
        <v>281000</v>
      </c>
    </row>
    <row r="1389" spans="1:2" x14ac:dyDescent="0.3">
      <c r="A1389" t="s">
        <v>2356</v>
      </c>
      <c r="B1389">
        <v>280000</v>
      </c>
    </row>
    <row r="1390" spans="1:2" x14ac:dyDescent="0.3">
      <c r="A1390" t="s">
        <v>2357</v>
      </c>
      <c r="B1390">
        <v>280000</v>
      </c>
    </row>
    <row r="1391" spans="1:2" x14ac:dyDescent="0.3">
      <c r="A1391" t="s">
        <v>2358</v>
      </c>
      <c r="B1391">
        <v>280000</v>
      </c>
    </row>
    <row r="1392" spans="1:2" x14ac:dyDescent="0.3">
      <c r="A1392" t="s">
        <v>2359</v>
      </c>
      <c r="B1392">
        <v>280000</v>
      </c>
    </row>
    <row r="1393" spans="1:2" x14ac:dyDescent="0.3">
      <c r="A1393" t="s">
        <v>2360</v>
      </c>
      <c r="B1393">
        <v>280000</v>
      </c>
    </row>
    <row r="1394" spans="1:2" x14ac:dyDescent="0.3">
      <c r="A1394" t="s">
        <v>2361</v>
      </c>
      <c r="B1394">
        <v>280000</v>
      </c>
    </row>
    <row r="1395" spans="1:2" x14ac:dyDescent="0.3">
      <c r="A1395" t="s">
        <v>2362</v>
      </c>
      <c r="B1395">
        <v>280000</v>
      </c>
    </row>
    <row r="1396" spans="1:2" x14ac:dyDescent="0.3">
      <c r="A1396" t="s">
        <v>2363</v>
      </c>
      <c r="B1396">
        <v>280000</v>
      </c>
    </row>
    <row r="1397" spans="1:2" x14ac:dyDescent="0.3">
      <c r="A1397" t="s">
        <v>2364</v>
      </c>
      <c r="B1397">
        <v>280000</v>
      </c>
    </row>
    <row r="1398" spans="1:2" x14ac:dyDescent="0.3">
      <c r="A1398" t="s">
        <v>2365</v>
      </c>
      <c r="B1398">
        <v>280000</v>
      </c>
    </row>
    <row r="1399" spans="1:2" x14ac:dyDescent="0.3">
      <c r="A1399" t="s">
        <v>2366</v>
      </c>
      <c r="B1399">
        <v>280000</v>
      </c>
    </row>
    <row r="1400" spans="1:2" x14ac:dyDescent="0.3">
      <c r="A1400" t="s">
        <v>2367</v>
      </c>
      <c r="B1400">
        <v>279500</v>
      </c>
    </row>
    <row r="1401" spans="1:2" x14ac:dyDescent="0.3">
      <c r="A1401" t="s">
        <v>2368</v>
      </c>
      <c r="B1401">
        <v>279500</v>
      </c>
    </row>
    <row r="1402" spans="1:2" x14ac:dyDescent="0.3">
      <c r="A1402" t="s">
        <v>2369</v>
      </c>
      <c r="B1402">
        <v>279300</v>
      </c>
    </row>
    <row r="1403" spans="1:2" x14ac:dyDescent="0.3">
      <c r="A1403" t="s">
        <v>2370</v>
      </c>
      <c r="B1403">
        <v>279000</v>
      </c>
    </row>
    <row r="1404" spans="1:2" x14ac:dyDescent="0.3">
      <c r="A1404" t="s">
        <v>2371</v>
      </c>
      <c r="B1404">
        <v>278898</v>
      </c>
    </row>
    <row r="1405" spans="1:2" x14ac:dyDescent="0.3">
      <c r="A1405" t="s">
        <v>2372</v>
      </c>
      <c r="B1405">
        <v>278500</v>
      </c>
    </row>
    <row r="1406" spans="1:2" x14ac:dyDescent="0.3">
      <c r="A1406" t="s">
        <v>2373</v>
      </c>
      <c r="B1406">
        <v>278350</v>
      </c>
    </row>
    <row r="1407" spans="1:2" x14ac:dyDescent="0.3">
      <c r="A1407" t="s">
        <v>2374</v>
      </c>
      <c r="B1407">
        <v>278300</v>
      </c>
    </row>
    <row r="1408" spans="1:2" x14ac:dyDescent="0.3">
      <c r="A1408" t="s">
        <v>2375</v>
      </c>
      <c r="B1408">
        <v>278020</v>
      </c>
    </row>
    <row r="1409" spans="1:2" x14ac:dyDescent="0.3">
      <c r="A1409" t="s">
        <v>2376</v>
      </c>
      <c r="B1409">
        <v>278000</v>
      </c>
    </row>
    <row r="1410" spans="1:2" x14ac:dyDescent="0.3">
      <c r="A1410" t="s">
        <v>2377</v>
      </c>
      <c r="B1410">
        <v>277620</v>
      </c>
    </row>
    <row r="1411" spans="1:2" x14ac:dyDescent="0.3">
      <c r="A1411" t="s">
        <v>2378</v>
      </c>
      <c r="B1411">
        <v>277600</v>
      </c>
    </row>
    <row r="1412" spans="1:2" x14ac:dyDescent="0.3">
      <c r="A1412" t="s">
        <v>2379</v>
      </c>
      <c r="B1412">
        <v>277540</v>
      </c>
    </row>
    <row r="1413" spans="1:2" x14ac:dyDescent="0.3">
      <c r="A1413" t="s">
        <v>2380</v>
      </c>
      <c r="B1413">
        <v>277355</v>
      </c>
    </row>
    <row r="1414" spans="1:2" x14ac:dyDescent="0.3">
      <c r="A1414" t="s">
        <v>2381</v>
      </c>
      <c r="B1414">
        <v>277070</v>
      </c>
    </row>
    <row r="1415" spans="1:2" x14ac:dyDescent="0.3">
      <c r="A1415" t="s">
        <v>2382</v>
      </c>
      <c r="B1415">
        <v>277000</v>
      </c>
    </row>
    <row r="1416" spans="1:2" x14ac:dyDescent="0.3">
      <c r="A1416" t="s">
        <v>2383</v>
      </c>
      <c r="B1416">
        <v>276750</v>
      </c>
    </row>
    <row r="1417" spans="1:2" x14ac:dyDescent="0.3">
      <c r="A1417" t="s">
        <v>2384</v>
      </c>
      <c r="B1417">
        <v>276640</v>
      </c>
    </row>
    <row r="1418" spans="1:2" x14ac:dyDescent="0.3">
      <c r="A1418" t="s">
        <v>2385</v>
      </c>
      <c r="B1418">
        <v>276000</v>
      </c>
    </row>
    <row r="1419" spans="1:2" x14ac:dyDescent="0.3">
      <c r="A1419" t="s">
        <v>2386</v>
      </c>
      <c r="B1419">
        <v>276000</v>
      </c>
    </row>
    <row r="1420" spans="1:2" x14ac:dyDescent="0.3">
      <c r="A1420" t="s">
        <v>2387</v>
      </c>
      <c r="B1420">
        <v>276000</v>
      </c>
    </row>
    <row r="1421" spans="1:2" x14ac:dyDescent="0.3">
      <c r="A1421" t="s">
        <v>2388</v>
      </c>
      <c r="B1421">
        <v>275550</v>
      </c>
    </row>
    <row r="1422" spans="1:2" x14ac:dyDescent="0.3">
      <c r="A1422" t="s">
        <v>2389</v>
      </c>
      <c r="B1422">
        <v>275250</v>
      </c>
    </row>
    <row r="1423" spans="1:2" x14ac:dyDescent="0.3">
      <c r="A1423" t="s">
        <v>2390</v>
      </c>
      <c r="B1423">
        <v>275000</v>
      </c>
    </row>
    <row r="1424" spans="1:2" x14ac:dyDescent="0.3">
      <c r="A1424" t="s">
        <v>2391</v>
      </c>
      <c r="B1424">
        <v>275000</v>
      </c>
    </row>
    <row r="1425" spans="1:2" x14ac:dyDescent="0.3">
      <c r="A1425" t="s">
        <v>2392</v>
      </c>
      <c r="B1425">
        <v>275000</v>
      </c>
    </row>
    <row r="1426" spans="1:2" x14ac:dyDescent="0.3">
      <c r="A1426" t="s">
        <v>2393</v>
      </c>
      <c r="B1426">
        <v>275000</v>
      </c>
    </row>
    <row r="1427" spans="1:2" x14ac:dyDescent="0.3">
      <c r="A1427" t="s">
        <v>2394</v>
      </c>
      <c r="B1427">
        <v>275000</v>
      </c>
    </row>
    <row r="1428" spans="1:2" x14ac:dyDescent="0.3">
      <c r="A1428" t="s">
        <v>2395</v>
      </c>
      <c r="B1428">
        <v>275000</v>
      </c>
    </row>
    <row r="1429" spans="1:2" x14ac:dyDescent="0.3">
      <c r="A1429" t="s">
        <v>2396</v>
      </c>
      <c r="B1429">
        <v>274500</v>
      </c>
    </row>
    <row r="1430" spans="1:2" x14ac:dyDescent="0.3">
      <c r="A1430" t="s">
        <v>2397</v>
      </c>
      <c r="B1430">
        <v>274000</v>
      </c>
    </row>
    <row r="1431" spans="1:2" x14ac:dyDescent="0.3">
      <c r="A1431" t="s">
        <v>2398</v>
      </c>
      <c r="B1431">
        <v>273700</v>
      </c>
    </row>
    <row r="1432" spans="1:2" x14ac:dyDescent="0.3">
      <c r="A1432" t="s">
        <v>2399</v>
      </c>
      <c r="B1432">
        <v>273400</v>
      </c>
    </row>
    <row r="1433" spans="1:2" x14ac:dyDescent="0.3">
      <c r="A1433" t="s">
        <v>2400</v>
      </c>
      <c r="B1433">
        <v>273055</v>
      </c>
    </row>
    <row r="1434" spans="1:2" x14ac:dyDescent="0.3">
      <c r="A1434" t="s">
        <v>2401</v>
      </c>
      <c r="B1434">
        <v>273000</v>
      </c>
    </row>
    <row r="1435" spans="1:2" x14ac:dyDescent="0.3">
      <c r="A1435" t="s">
        <v>2402</v>
      </c>
      <c r="B1435">
        <v>273000</v>
      </c>
    </row>
    <row r="1436" spans="1:2" x14ac:dyDescent="0.3">
      <c r="A1436" t="s">
        <v>2403</v>
      </c>
      <c r="B1436">
        <v>273000</v>
      </c>
    </row>
    <row r="1437" spans="1:2" x14ac:dyDescent="0.3">
      <c r="A1437" t="s">
        <v>2404</v>
      </c>
      <c r="B1437">
        <v>272000</v>
      </c>
    </row>
    <row r="1438" spans="1:2" x14ac:dyDescent="0.3">
      <c r="A1438" t="s">
        <v>2405</v>
      </c>
      <c r="B1438">
        <v>272000</v>
      </c>
    </row>
    <row r="1439" spans="1:2" x14ac:dyDescent="0.3">
      <c r="A1439" t="s">
        <v>2406</v>
      </c>
      <c r="B1439">
        <v>272000</v>
      </c>
    </row>
    <row r="1440" spans="1:2" x14ac:dyDescent="0.3">
      <c r="A1440" t="s">
        <v>2407</v>
      </c>
      <c r="B1440">
        <v>272000</v>
      </c>
    </row>
    <row r="1441" spans="1:2" x14ac:dyDescent="0.3">
      <c r="A1441" t="s">
        <v>2408</v>
      </c>
      <c r="B1441">
        <v>271700</v>
      </c>
    </row>
    <row r="1442" spans="1:2" x14ac:dyDescent="0.3">
      <c r="A1442" t="s">
        <v>2409</v>
      </c>
      <c r="B1442">
        <v>271550</v>
      </c>
    </row>
    <row r="1443" spans="1:2" x14ac:dyDescent="0.3">
      <c r="A1443" t="s">
        <v>2410</v>
      </c>
      <c r="B1443">
        <v>271230</v>
      </c>
    </row>
    <row r="1444" spans="1:2" x14ac:dyDescent="0.3">
      <c r="A1444" t="s">
        <v>2411</v>
      </c>
      <c r="B1444">
        <v>271162</v>
      </c>
    </row>
    <row r="1445" spans="1:2" x14ac:dyDescent="0.3">
      <c r="A1445" t="s">
        <v>2412</v>
      </c>
      <c r="B1445">
        <v>270734</v>
      </c>
    </row>
    <row r="1446" spans="1:2" x14ac:dyDescent="0.3">
      <c r="A1446" t="s">
        <v>2413</v>
      </c>
      <c r="B1446">
        <v>270510</v>
      </c>
    </row>
    <row r="1447" spans="1:2" x14ac:dyDescent="0.3">
      <c r="A1447" t="s">
        <v>2414</v>
      </c>
      <c r="B1447">
        <v>270000</v>
      </c>
    </row>
    <row r="1448" spans="1:2" x14ac:dyDescent="0.3">
      <c r="A1448" t="s">
        <v>2415</v>
      </c>
      <c r="B1448">
        <v>270000</v>
      </c>
    </row>
    <row r="1449" spans="1:2" x14ac:dyDescent="0.3">
      <c r="A1449" t="s">
        <v>2416</v>
      </c>
      <c r="B1449">
        <v>270000</v>
      </c>
    </row>
    <row r="1450" spans="1:2" x14ac:dyDescent="0.3">
      <c r="A1450" t="s">
        <v>2417</v>
      </c>
      <c r="B1450">
        <v>270000</v>
      </c>
    </row>
    <row r="1451" spans="1:2" x14ac:dyDescent="0.3">
      <c r="A1451" t="s">
        <v>2418</v>
      </c>
      <c r="B1451">
        <v>270000</v>
      </c>
    </row>
    <row r="1452" spans="1:2" x14ac:dyDescent="0.3">
      <c r="A1452" t="s">
        <v>2419</v>
      </c>
      <c r="B1452">
        <v>270000</v>
      </c>
    </row>
    <row r="1453" spans="1:2" x14ac:dyDescent="0.3">
      <c r="A1453" t="s">
        <v>2420</v>
      </c>
      <c r="B1453">
        <v>269330</v>
      </c>
    </row>
    <row r="1454" spans="1:2" x14ac:dyDescent="0.3">
      <c r="A1454" t="s">
        <v>2421</v>
      </c>
      <c r="B1454">
        <v>269310</v>
      </c>
    </row>
    <row r="1455" spans="1:2" x14ac:dyDescent="0.3">
      <c r="A1455" t="s">
        <v>2422</v>
      </c>
      <c r="B1455">
        <v>269005</v>
      </c>
    </row>
    <row r="1456" spans="1:2" x14ac:dyDescent="0.3">
      <c r="A1456" t="s">
        <v>2423</v>
      </c>
      <c r="B1456">
        <v>269000</v>
      </c>
    </row>
    <row r="1457" spans="1:2" x14ac:dyDescent="0.3">
      <c r="A1457" t="s">
        <v>2424</v>
      </c>
      <c r="B1457">
        <v>269000</v>
      </c>
    </row>
    <row r="1458" spans="1:2" x14ac:dyDescent="0.3">
      <c r="A1458" t="s">
        <v>2425</v>
      </c>
      <c r="B1458">
        <v>269000</v>
      </c>
    </row>
    <row r="1459" spans="1:2" x14ac:dyDescent="0.3">
      <c r="A1459" t="s">
        <v>2426</v>
      </c>
      <c r="B1459">
        <v>269000</v>
      </c>
    </row>
    <row r="1460" spans="1:2" x14ac:dyDescent="0.3">
      <c r="A1460" t="s">
        <v>2427</v>
      </c>
      <c r="B1460">
        <v>268750</v>
      </c>
    </row>
    <row r="1461" spans="1:2" x14ac:dyDescent="0.3">
      <c r="A1461" t="s">
        <v>2428</v>
      </c>
      <c r="B1461">
        <v>268500</v>
      </c>
    </row>
    <row r="1462" spans="1:2" x14ac:dyDescent="0.3">
      <c r="A1462" t="s">
        <v>2429</v>
      </c>
      <c r="B1462">
        <v>267750</v>
      </c>
    </row>
    <row r="1463" spans="1:2" x14ac:dyDescent="0.3">
      <c r="A1463" t="s">
        <v>2430</v>
      </c>
      <c r="B1463">
        <v>267500</v>
      </c>
    </row>
    <row r="1464" spans="1:2" x14ac:dyDescent="0.3">
      <c r="A1464" t="s">
        <v>2431</v>
      </c>
      <c r="B1464">
        <v>267048</v>
      </c>
    </row>
    <row r="1465" spans="1:2" x14ac:dyDescent="0.3">
      <c r="A1465" t="s">
        <v>2432</v>
      </c>
      <c r="B1465">
        <v>267000</v>
      </c>
    </row>
    <row r="1466" spans="1:2" x14ac:dyDescent="0.3">
      <c r="A1466" t="s">
        <v>2433</v>
      </c>
      <c r="B1466">
        <v>267000</v>
      </c>
    </row>
    <row r="1467" spans="1:2" x14ac:dyDescent="0.3">
      <c r="A1467" t="s">
        <v>2434</v>
      </c>
      <c r="B1467">
        <v>267000</v>
      </c>
    </row>
    <row r="1468" spans="1:2" x14ac:dyDescent="0.3">
      <c r="A1468" t="s">
        <v>2435</v>
      </c>
      <c r="B1468">
        <v>265844</v>
      </c>
    </row>
    <row r="1469" spans="1:2" x14ac:dyDescent="0.3">
      <c r="A1469" t="s">
        <v>2436</v>
      </c>
      <c r="B1469">
        <v>265288</v>
      </c>
    </row>
    <row r="1470" spans="1:2" x14ac:dyDescent="0.3">
      <c r="A1470" t="s">
        <v>2437</v>
      </c>
      <c r="B1470">
        <v>265200</v>
      </c>
    </row>
    <row r="1471" spans="1:2" x14ac:dyDescent="0.3">
      <c r="A1471" t="s">
        <v>2438</v>
      </c>
      <c r="B1471">
        <v>265000</v>
      </c>
    </row>
    <row r="1472" spans="1:2" x14ac:dyDescent="0.3">
      <c r="A1472" t="s">
        <v>2439</v>
      </c>
      <c r="B1472">
        <v>265000</v>
      </c>
    </row>
    <row r="1473" spans="1:2" x14ac:dyDescent="0.3">
      <c r="A1473" t="s">
        <v>2440</v>
      </c>
      <c r="B1473">
        <v>265000</v>
      </c>
    </row>
    <row r="1474" spans="1:2" x14ac:dyDescent="0.3">
      <c r="A1474" t="s">
        <v>2441</v>
      </c>
      <c r="B1474">
        <v>265000</v>
      </c>
    </row>
    <row r="1475" spans="1:2" x14ac:dyDescent="0.3">
      <c r="A1475" t="s">
        <v>2442</v>
      </c>
      <c r="B1475">
        <v>265000</v>
      </c>
    </row>
    <row r="1476" spans="1:2" x14ac:dyDescent="0.3">
      <c r="A1476" t="s">
        <v>2443</v>
      </c>
      <c r="B1476">
        <v>265000</v>
      </c>
    </row>
    <row r="1477" spans="1:2" x14ac:dyDescent="0.3">
      <c r="A1477" t="s">
        <v>2444</v>
      </c>
      <c r="B1477">
        <v>265000</v>
      </c>
    </row>
    <row r="1478" spans="1:2" x14ac:dyDescent="0.3">
      <c r="A1478" t="s">
        <v>2445</v>
      </c>
      <c r="B1478">
        <v>265000</v>
      </c>
    </row>
    <row r="1479" spans="1:2" x14ac:dyDescent="0.3">
      <c r="A1479" t="s">
        <v>2446</v>
      </c>
      <c r="B1479">
        <v>265000</v>
      </c>
    </row>
    <row r="1480" spans="1:2" x14ac:dyDescent="0.3">
      <c r="A1480" t="s">
        <v>2447</v>
      </c>
      <c r="B1480">
        <v>264500</v>
      </c>
    </row>
    <row r="1481" spans="1:2" x14ac:dyDescent="0.3">
      <c r="A1481" t="s">
        <v>2448</v>
      </c>
      <c r="B1481">
        <v>264000</v>
      </c>
    </row>
    <row r="1482" spans="1:2" x14ac:dyDescent="0.3">
      <c r="A1482" t="s">
        <v>2449</v>
      </c>
      <c r="B1482">
        <v>264000</v>
      </c>
    </row>
    <row r="1483" spans="1:2" x14ac:dyDescent="0.3">
      <c r="A1483" t="s">
        <v>2450</v>
      </c>
      <c r="B1483">
        <v>264000</v>
      </c>
    </row>
    <row r="1484" spans="1:2" x14ac:dyDescent="0.3">
      <c r="A1484" t="s">
        <v>2451</v>
      </c>
      <c r="B1484">
        <v>264000</v>
      </c>
    </row>
    <row r="1485" spans="1:2" x14ac:dyDescent="0.3">
      <c r="A1485" t="s">
        <v>2452</v>
      </c>
      <c r="B1485">
        <v>264000</v>
      </c>
    </row>
    <row r="1486" spans="1:2" x14ac:dyDescent="0.3">
      <c r="A1486" t="s">
        <v>2453</v>
      </c>
      <c r="B1486">
        <v>264000</v>
      </c>
    </row>
    <row r="1487" spans="1:2" x14ac:dyDescent="0.3">
      <c r="A1487" t="s">
        <v>2454</v>
      </c>
      <c r="B1487">
        <v>263160</v>
      </c>
    </row>
    <row r="1488" spans="1:2" x14ac:dyDescent="0.3">
      <c r="A1488" t="s">
        <v>2455</v>
      </c>
      <c r="B1488">
        <v>262600</v>
      </c>
    </row>
    <row r="1489" spans="1:2" x14ac:dyDescent="0.3">
      <c r="A1489" t="s">
        <v>2456</v>
      </c>
      <c r="B1489">
        <v>262500</v>
      </c>
    </row>
    <row r="1490" spans="1:2" x14ac:dyDescent="0.3">
      <c r="A1490" t="s">
        <v>2457</v>
      </c>
      <c r="B1490">
        <v>262112</v>
      </c>
    </row>
    <row r="1491" spans="1:2" x14ac:dyDescent="0.3">
      <c r="A1491" t="s">
        <v>2458</v>
      </c>
      <c r="B1491">
        <v>262027</v>
      </c>
    </row>
    <row r="1492" spans="1:2" x14ac:dyDescent="0.3">
      <c r="A1492" t="s">
        <v>2459</v>
      </c>
      <c r="B1492">
        <v>262000</v>
      </c>
    </row>
    <row r="1493" spans="1:2" x14ac:dyDescent="0.3">
      <c r="A1493" t="s">
        <v>2460</v>
      </c>
      <c r="B1493">
        <v>262000</v>
      </c>
    </row>
    <row r="1494" spans="1:2" x14ac:dyDescent="0.3">
      <c r="A1494" t="s">
        <v>2461</v>
      </c>
      <c r="B1494">
        <v>262000</v>
      </c>
    </row>
    <row r="1495" spans="1:2" x14ac:dyDescent="0.3">
      <c r="A1495" t="s">
        <v>2462</v>
      </c>
      <c r="B1495">
        <v>262000</v>
      </c>
    </row>
    <row r="1496" spans="1:2" x14ac:dyDescent="0.3">
      <c r="A1496" t="s">
        <v>2463</v>
      </c>
      <c r="B1496">
        <v>261990</v>
      </c>
    </row>
    <row r="1497" spans="1:2" x14ac:dyDescent="0.3">
      <c r="A1497" t="s">
        <v>2464</v>
      </c>
      <c r="B1497">
        <v>261725</v>
      </c>
    </row>
    <row r="1498" spans="1:2" x14ac:dyDescent="0.3">
      <c r="A1498" t="s">
        <v>2465</v>
      </c>
      <c r="B1498">
        <v>261360</v>
      </c>
    </row>
    <row r="1499" spans="1:2" x14ac:dyDescent="0.3">
      <c r="A1499" t="s">
        <v>2466</v>
      </c>
      <c r="B1499">
        <v>260000</v>
      </c>
    </row>
    <row r="1500" spans="1:2" x14ac:dyDescent="0.3">
      <c r="A1500" t="s">
        <v>2467</v>
      </c>
      <c r="B1500">
        <v>260000</v>
      </c>
    </row>
    <row r="1501" spans="1:2" x14ac:dyDescent="0.3">
      <c r="A1501" t="s">
        <v>2468</v>
      </c>
      <c r="B1501">
        <v>260000</v>
      </c>
    </row>
    <row r="1502" spans="1:2" x14ac:dyDescent="0.3">
      <c r="A1502" t="s">
        <v>2469</v>
      </c>
      <c r="B1502">
        <v>260000</v>
      </c>
    </row>
    <row r="1503" spans="1:2" x14ac:dyDescent="0.3">
      <c r="A1503" t="s">
        <v>2470</v>
      </c>
      <c r="B1503">
        <v>260000</v>
      </c>
    </row>
    <row r="1504" spans="1:2" x14ac:dyDescent="0.3">
      <c r="A1504" t="s">
        <v>2471</v>
      </c>
      <c r="B1504">
        <v>260000</v>
      </c>
    </row>
    <row r="1505" spans="1:2" x14ac:dyDescent="0.3">
      <c r="A1505" t="s">
        <v>2472</v>
      </c>
      <c r="B1505">
        <v>260000</v>
      </c>
    </row>
    <row r="1506" spans="1:2" x14ac:dyDescent="0.3">
      <c r="A1506" t="s">
        <v>2473</v>
      </c>
      <c r="B1506">
        <v>260000</v>
      </c>
    </row>
    <row r="1507" spans="1:2" x14ac:dyDescent="0.3">
      <c r="A1507" t="s">
        <v>768</v>
      </c>
      <c r="B1507">
        <v>260000</v>
      </c>
    </row>
    <row r="1508" spans="1:2" x14ac:dyDescent="0.3">
      <c r="A1508" t="s">
        <v>2474</v>
      </c>
      <c r="B1508">
        <v>260000</v>
      </c>
    </row>
    <row r="1509" spans="1:2" x14ac:dyDescent="0.3">
      <c r="A1509" t="s">
        <v>2475</v>
      </c>
      <c r="B1509">
        <v>260000</v>
      </c>
    </row>
    <row r="1510" spans="1:2" x14ac:dyDescent="0.3">
      <c r="A1510" t="s">
        <v>2476</v>
      </c>
      <c r="B1510">
        <v>260000</v>
      </c>
    </row>
    <row r="1511" spans="1:2" x14ac:dyDescent="0.3">
      <c r="A1511" t="s">
        <v>2477</v>
      </c>
      <c r="B1511">
        <v>260000</v>
      </c>
    </row>
    <row r="1512" spans="1:2" x14ac:dyDescent="0.3">
      <c r="A1512" t="s">
        <v>2478</v>
      </c>
      <c r="B1512">
        <v>260000</v>
      </c>
    </row>
    <row r="1513" spans="1:2" x14ac:dyDescent="0.3">
      <c r="A1513" t="s">
        <v>2479</v>
      </c>
      <c r="B1513">
        <v>259500</v>
      </c>
    </row>
    <row r="1514" spans="1:2" x14ac:dyDescent="0.3">
      <c r="A1514" t="s">
        <v>2480</v>
      </c>
      <c r="B1514">
        <v>259500</v>
      </c>
    </row>
    <row r="1515" spans="1:2" x14ac:dyDescent="0.3">
      <c r="A1515" t="s">
        <v>2481</v>
      </c>
      <c r="B1515">
        <v>259000</v>
      </c>
    </row>
    <row r="1516" spans="1:2" x14ac:dyDescent="0.3">
      <c r="A1516" t="s">
        <v>2482</v>
      </c>
      <c r="B1516">
        <v>259000</v>
      </c>
    </row>
    <row r="1517" spans="1:2" x14ac:dyDescent="0.3">
      <c r="A1517" t="s">
        <v>2483</v>
      </c>
      <c r="B1517">
        <v>259000</v>
      </c>
    </row>
    <row r="1518" spans="1:2" x14ac:dyDescent="0.3">
      <c r="A1518" t="s">
        <v>2484</v>
      </c>
      <c r="B1518">
        <v>259000</v>
      </c>
    </row>
    <row r="1519" spans="1:2" x14ac:dyDescent="0.3">
      <c r="A1519" t="s">
        <v>2485</v>
      </c>
      <c r="B1519">
        <v>258750</v>
      </c>
    </row>
    <row r="1520" spans="1:2" x14ac:dyDescent="0.3">
      <c r="A1520" t="s">
        <v>2486</v>
      </c>
      <c r="B1520">
        <v>258677</v>
      </c>
    </row>
    <row r="1521" spans="1:2" x14ac:dyDescent="0.3">
      <c r="A1521" t="s">
        <v>2487</v>
      </c>
      <c r="B1521">
        <v>258000</v>
      </c>
    </row>
    <row r="1522" spans="1:2" x14ac:dyDescent="0.3">
      <c r="A1522" t="s">
        <v>2488</v>
      </c>
      <c r="B1522">
        <v>257500</v>
      </c>
    </row>
    <row r="1523" spans="1:2" x14ac:dyDescent="0.3">
      <c r="A1523" t="s">
        <v>2489</v>
      </c>
      <c r="B1523">
        <v>257044</v>
      </c>
    </row>
    <row r="1524" spans="1:2" x14ac:dyDescent="0.3">
      <c r="A1524" t="s">
        <v>2490</v>
      </c>
      <c r="B1524">
        <v>257000</v>
      </c>
    </row>
    <row r="1525" spans="1:2" x14ac:dyDescent="0.3">
      <c r="A1525" t="s">
        <v>2491</v>
      </c>
      <c r="B1525">
        <v>257000</v>
      </c>
    </row>
    <row r="1526" spans="1:2" x14ac:dyDescent="0.3">
      <c r="A1526" t="s">
        <v>2492</v>
      </c>
      <c r="B1526">
        <v>257000</v>
      </c>
    </row>
    <row r="1527" spans="1:2" x14ac:dyDescent="0.3">
      <c r="A1527" t="s">
        <v>2493</v>
      </c>
      <c r="B1527">
        <v>257000</v>
      </c>
    </row>
    <row r="1528" spans="1:2" x14ac:dyDescent="0.3">
      <c r="A1528" t="s">
        <v>2494</v>
      </c>
      <c r="B1528">
        <v>256320</v>
      </c>
    </row>
    <row r="1529" spans="1:2" x14ac:dyDescent="0.3">
      <c r="A1529" t="s">
        <v>2495</v>
      </c>
      <c r="B1529">
        <v>256000</v>
      </c>
    </row>
    <row r="1530" spans="1:2" x14ac:dyDescent="0.3">
      <c r="A1530" t="s">
        <v>2496</v>
      </c>
      <c r="B1530">
        <v>256000</v>
      </c>
    </row>
    <row r="1531" spans="1:2" x14ac:dyDescent="0.3">
      <c r="A1531" t="s">
        <v>2497</v>
      </c>
      <c r="B1531">
        <v>256000</v>
      </c>
    </row>
    <row r="1532" spans="1:2" x14ac:dyDescent="0.3">
      <c r="A1532" t="s">
        <v>2498</v>
      </c>
      <c r="B1532">
        <v>256000</v>
      </c>
    </row>
    <row r="1533" spans="1:2" x14ac:dyDescent="0.3">
      <c r="A1533" t="s">
        <v>2499</v>
      </c>
      <c r="B1533">
        <v>255500</v>
      </c>
    </row>
    <row r="1534" spans="1:2" x14ac:dyDescent="0.3">
      <c r="A1534" t="s">
        <v>2500</v>
      </c>
      <c r="B1534">
        <v>255000</v>
      </c>
    </row>
    <row r="1535" spans="1:2" x14ac:dyDescent="0.3">
      <c r="A1535" t="s">
        <v>2501</v>
      </c>
      <c r="B1535">
        <v>255000</v>
      </c>
    </row>
    <row r="1536" spans="1:2" x14ac:dyDescent="0.3">
      <c r="A1536" t="s">
        <v>2502</v>
      </c>
      <c r="B1536">
        <v>255000</v>
      </c>
    </row>
    <row r="1537" spans="1:2" x14ac:dyDescent="0.3">
      <c r="A1537" t="s">
        <v>2503</v>
      </c>
      <c r="B1537">
        <v>255000</v>
      </c>
    </row>
    <row r="1538" spans="1:2" x14ac:dyDescent="0.3">
      <c r="A1538" t="s">
        <v>2504</v>
      </c>
      <c r="B1538">
        <v>255000</v>
      </c>
    </row>
    <row r="1539" spans="1:2" x14ac:dyDescent="0.3">
      <c r="A1539" t="s">
        <v>2505</v>
      </c>
      <c r="B1539">
        <v>255000</v>
      </c>
    </row>
    <row r="1540" spans="1:2" x14ac:dyDescent="0.3">
      <c r="A1540" t="s">
        <v>2506</v>
      </c>
      <c r="B1540">
        <v>255000</v>
      </c>
    </row>
    <row r="1541" spans="1:2" x14ac:dyDescent="0.3">
      <c r="A1541" t="s">
        <v>2507</v>
      </c>
      <c r="B1541">
        <v>255000</v>
      </c>
    </row>
    <row r="1542" spans="1:2" x14ac:dyDescent="0.3">
      <c r="A1542" t="s">
        <v>2508</v>
      </c>
      <c r="B1542">
        <v>255000</v>
      </c>
    </row>
    <row r="1543" spans="1:2" x14ac:dyDescent="0.3">
      <c r="A1543" t="s">
        <v>2509</v>
      </c>
      <c r="B1543">
        <v>255000</v>
      </c>
    </row>
    <row r="1544" spans="1:2" x14ac:dyDescent="0.3">
      <c r="A1544" t="s">
        <v>2510</v>
      </c>
      <c r="B1544">
        <v>254128</v>
      </c>
    </row>
    <row r="1545" spans="1:2" x14ac:dyDescent="0.3">
      <c r="A1545" t="s">
        <v>2511</v>
      </c>
      <c r="B1545">
        <v>254118</v>
      </c>
    </row>
    <row r="1546" spans="1:2" x14ac:dyDescent="0.3">
      <c r="A1546" t="s">
        <v>2512</v>
      </c>
      <c r="B1546">
        <v>254000</v>
      </c>
    </row>
    <row r="1547" spans="1:2" x14ac:dyDescent="0.3">
      <c r="A1547" t="s">
        <v>2513</v>
      </c>
      <c r="B1547">
        <v>253500</v>
      </c>
    </row>
    <row r="1548" spans="1:2" x14ac:dyDescent="0.3">
      <c r="A1548" t="s">
        <v>2514</v>
      </c>
      <c r="B1548">
        <v>253500</v>
      </c>
    </row>
    <row r="1549" spans="1:2" x14ac:dyDescent="0.3">
      <c r="A1549" t="s">
        <v>2515</v>
      </c>
      <c r="B1549">
        <v>253000</v>
      </c>
    </row>
    <row r="1550" spans="1:2" x14ac:dyDescent="0.3">
      <c r="A1550" t="s">
        <v>2516</v>
      </c>
      <c r="B1550">
        <v>253000</v>
      </c>
    </row>
    <row r="1551" spans="1:2" x14ac:dyDescent="0.3">
      <c r="A1551" t="s">
        <v>2517</v>
      </c>
      <c r="B1551">
        <v>253000</v>
      </c>
    </row>
    <row r="1552" spans="1:2" x14ac:dyDescent="0.3">
      <c r="A1552" t="s">
        <v>2518</v>
      </c>
      <c r="B1552">
        <v>253000</v>
      </c>
    </row>
    <row r="1553" spans="1:2" x14ac:dyDescent="0.3">
      <c r="A1553" t="s">
        <v>2519</v>
      </c>
      <c r="B1553">
        <v>253000</v>
      </c>
    </row>
    <row r="1554" spans="1:2" x14ac:dyDescent="0.3">
      <c r="A1554" t="s">
        <v>2520</v>
      </c>
      <c r="B1554">
        <v>252819</v>
      </c>
    </row>
    <row r="1555" spans="1:2" x14ac:dyDescent="0.3">
      <c r="A1555" t="s">
        <v>550</v>
      </c>
      <c r="B1555">
        <v>252750</v>
      </c>
    </row>
    <row r="1556" spans="1:2" x14ac:dyDescent="0.3">
      <c r="A1556" t="s">
        <v>2521</v>
      </c>
      <c r="B1556">
        <v>252000</v>
      </c>
    </row>
    <row r="1557" spans="1:2" x14ac:dyDescent="0.3">
      <c r="A1557" t="s">
        <v>2522</v>
      </c>
      <c r="B1557">
        <v>252000</v>
      </c>
    </row>
    <row r="1558" spans="1:2" x14ac:dyDescent="0.3">
      <c r="A1558" t="s">
        <v>2523</v>
      </c>
      <c r="B1558">
        <v>252000</v>
      </c>
    </row>
    <row r="1559" spans="1:2" x14ac:dyDescent="0.3">
      <c r="A1559" t="s">
        <v>2524</v>
      </c>
      <c r="B1559">
        <v>251600</v>
      </c>
    </row>
    <row r="1560" spans="1:2" x14ac:dyDescent="0.3">
      <c r="A1560" t="s">
        <v>2525</v>
      </c>
      <c r="B1560">
        <v>251500</v>
      </c>
    </row>
    <row r="1561" spans="1:2" x14ac:dyDescent="0.3">
      <c r="A1561" t="s">
        <v>2526</v>
      </c>
      <c r="B1561">
        <v>251500</v>
      </c>
    </row>
    <row r="1562" spans="1:2" x14ac:dyDescent="0.3">
      <c r="A1562" t="s">
        <v>2527</v>
      </c>
      <c r="B1562">
        <v>251450</v>
      </c>
    </row>
    <row r="1563" spans="1:2" x14ac:dyDescent="0.3">
      <c r="A1563" t="s">
        <v>2528</v>
      </c>
      <c r="B1563">
        <v>251447</v>
      </c>
    </row>
    <row r="1564" spans="1:2" x14ac:dyDescent="0.3">
      <c r="A1564" t="s">
        <v>2529</v>
      </c>
      <c r="B1564">
        <v>251190</v>
      </c>
    </row>
    <row r="1565" spans="1:2" x14ac:dyDescent="0.3">
      <c r="A1565" t="s">
        <v>2530</v>
      </c>
      <c r="B1565">
        <v>250974</v>
      </c>
    </row>
    <row r="1566" spans="1:2" x14ac:dyDescent="0.3">
      <c r="A1566" t="s">
        <v>2531</v>
      </c>
      <c r="B1566">
        <v>250750</v>
      </c>
    </row>
    <row r="1567" spans="1:2" x14ac:dyDescent="0.3">
      <c r="A1567" t="s">
        <v>2532</v>
      </c>
      <c r="B1567">
        <v>250612</v>
      </c>
    </row>
    <row r="1568" spans="1:2" x14ac:dyDescent="0.3">
      <c r="A1568" t="s">
        <v>2533</v>
      </c>
      <c r="B1568">
        <v>250400</v>
      </c>
    </row>
    <row r="1569" spans="1:2" x14ac:dyDescent="0.3">
      <c r="A1569" t="s">
        <v>2534</v>
      </c>
      <c r="B1569">
        <v>250186</v>
      </c>
    </row>
    <row r="1570" spans="1:2" x14ac:dyDescent="0.3">
      <c r="A1570" t="s">
        <v>2535</v>
      </c>
      <c r="B1570">
        <v>250000</v>
      </c>
    </row>
    <row r="1571" spans="1:2" x14ac:dyDescent="0.3">
      <c r="A1571" t="s">
        <v>2536</v>
      </c>
      <c r="B1571">
        <v>250000</v>
      </c>
    </row>
    <row r="1572" spans="1:2" x14ac:dyDescent="0.3">
      <c r="A1572" t="s">
        <v>2537</v>
      </c>
      <c r="B1572">
        <v>250000</v>
      </c>
    </row>
    <row r="1573" spans="1:2" x14ac:dyDescent="0.3">
      <c r="A1573" t="s">
        <v>2538</v>
      </c>
      <c r="B1573">
        <v>250000</v>
      </c>
    </row>
    <row r="1574" spans="1:2" x14ac:dyDescent="0.3">
      <c r="A1574" t="s">
        <v>2539</v>
      </c>
      <c r="B1574">
        <v>250000</v>
      </c>
    </row>
    <row r="1575" spans="1:2" x14ac:dyDescent="0.3">
      <c r="A1575" t="s">
        <v>2540</v>
      </c>
      <c r="B1575">
        <v>250000</v>
      </c>
    </row>
    <row r="1576" spans="1:2" x14ac:dyDescent="0.3">
      <c r="A1576" t="s">
        <v>2541</v>
      </c>
      <c r="B1576">
        <v>250000</v>
      </c>
    </row>
    <row r="1577" spans="1:2" x14ac:dyDescent="0.3">
      <c r="A1577" t="s">
        <v>2542</v>
      </c>
      <c r="B1577">
        <v>250000</v>
      </c>
    </row>
    <row r="1578" spans="1:2" x14ac:dyDescent="0.3">
      <c r="A1578" t="s">
        <v>2543</v>
      </c>
      <c r="B1578">
        <v>250000</v>
      </c>
    </row>
    <row r="1579" spans="1:2" x14ac:dyDescent="0.3">
      <c r="A1579" t="s">
        <v>2544</v>
      </c>
      <c r="B1579">
        <v>250000</v>
      </c>
    </row>
    <row r="1580" spans="1:2" x14ac:dyDescent="0.3">
      <c r="A1580" t="s">
        <v>2545</v>
      </c>
      <c r="B1580">
        <v>250000</v>
      </c>
    </row>
    <row r="1581" spans="1:2" x14ac:dyDescent="0.3">
      <c r="A1581" t="s">
        <v>2546</v>
      </c>
      <c r="B1581">
        <v>250000</v>
      </c>
    </row>
    <row r="1582" spans="1:2" x14ac:dyDescent="0.3">
      <c r="A1582" t="s">
        <v>2547</v>
      </c>
      <c r="B1582">
        <v>250000</v>
      </c>
    </row>
    <row r="1583" spans="1:2" x14ac:dyDescent="0.3">
      <c r="A1583" t="s">
        <v>2548</v>
      </c>
      <c r="B1583">
        <v>250000</v>
      </c>
    </row>
    <row r="1584" spans="1:2" x14ac:dyDescent="0.3">
      <c r="A1584" t="s">
        <v>2549</v>
      </c>
      <c r="B1584">
        <v>250000</v>
      </c>
    </row>
    <row r="1585" spans="1:2" x14ac:dyDescent="0.3">
      <c r="A1585" t="s">
        <v>2550</v>
      </c>
      <c r="B1585">
        <v>250000</v>
      </c>
    </row>
    <row r="1586" spans="1:2" x14ac:dyDescent="0.3">
      <c r="A1586" t="s">
        <v>2551</v>
      </c>
      <c r="B1586">
        <v>249800</v>
      </c>
    </row>
    <row r="1587" spans="1:2" x14ac:dyDescent="0.3">
      <c r="A1587" t="s">
        <v>2552</v>
      </c>
      <c r="B1587">
        <v>249450</v>
      </c>
    </row>
    <row r="1588" spans="1:2" x14ac:dyDescent="0.3">
      <c r="A1588" t="s">
        <v>2553</v>
      </c>
      <c r="B1588">
        <v>249410</v>
      </c>
    </row>
    <row r="1589" spans="1:2" x14ac:dyDescent="0.3">
      <c r="A1589" t="s">
        <v>2554</v>
      </c>
      <c r="B1589">
        <v>249200</v>
      </c>
    </row>
    <row r="1590" spans="1:2" x14ac:dyDescent="0.3">
      <c r="A1590" t="s">
        <v>2555</v>
      </c>
      <c r="B1590">
        <v>249000</v>
      </c>
    </row>
    <row r="1591" spans="1:2" x14ac:dyDescent="0.3">
      <c r="A1591" t="s">
        <v>2556</v>
      </c>
      <c r="B1591">
        <v>249000</v>
      </c>
    </row>
    <row r="1592" spans="1:2" x14ac:dyDescent="0.3">
      <c r="A1592" t="s">
        <v>2557</v>
      </c>
      <c r="B1592">
        <v>249000</v>
      </c>
    </row>
    <row r="1593" spans="1:2" x14ac:dyDescent="0.3">
      <c r="A1593" t="s">
        <v>2558</v>
      </c>
      <c r="B1593">
        <v>249000</v>
      </c>
    </row>
    <row r="1594" spans="1:2" x14ac:dyDescent="0.3">
      <c r="A1594" t="s">
        <v>2559</v>
      </c>
      <c r="B1594">
        <v>248581</v>
      </c>
    </row>
    <row r="1595" spans="1:2" x14ac:dyDescent="0.3">
      <c r="A1595" t="s">
        <v>2560</v>
      </c>
      <c r="B1595">
        <v>248079</v>
      </c>
    </row>
    <row r="1596" spans="1:2" x14ac:dyDescent="0.3">
      <c r="A1596" t="s">
        <v>2561</v>
      </c>
      <c r="B1596">
        <v>248000</v>
      </c>
    </row>
    <row r="1597" spans="1:2" x14ac:dyDescent="0.3">
      <c r="A1597" t="s">
        <v>2562</v>
      </c>
      <c r="B1597">
        <v>248000</v>
      </c>
    </row>
    <row r="1598" spans="1:2" x14ac:dyDescent="0.3">
      <c r="A1598" t="s">
        <v>2563</v>
      </c>
      <c r="B1598">
        <v>248000</v>
      </c>
    </row>
    <row r="1599" spans="1:2" x14ac:dyDescent="0.3">
      <c r="A1599" t="s">
        <v>2564</v>
      </c>
      <c r="B1599">
        <v>248000</v>
      </c>
    </row>
    <row r="1600" spans="1:2" x14ac:dyDescent="0.3">
      <c r="A1600" t="s">
        <v>2565</v>
      </c>
      <c r="B1600">
        <v>248000</v>
      </c>
    </row>
    <row r="1601" spans="1:2" x14ac:dyDescent="0.3">
      <c r="A1601" t="s">
        <v>2566</v>
      </c>
      <c r="B1601">
        <v>247800</v>
      </c>
    </row>
    <row r="1602" spans="1:2" x14ac:dyDescent="0.3">
      <c r="A1602" t="s">
        <v>2567</v>
      </c>
      <c r="B1602">
        <v>247500</v>
      </c>
    </row>
    <row r="1603" spans="1:2" x14ac:dyDescent="0.3">
      <c r="A1603" t="s">
        <v>2568</v>
      </c>
      <c r="B1603">
        <v>247100</v>
      </c>
    </row>
    <row r="1604" spans="1:2" x14ac:dyDescent="0.3">
      <c r="A1604" t="s">
        <v>2569</v>
      </c>
      <c r="B1604">
        <v>247000</v>
      </c>
    </row>
    <row r="1605" spans="1:2" x14ac:dyDescent="0.3">
      <c r="A1605" t="s">
        <v>2570</v>
      </c>
      <c r="B1605">
        <v>247000</v>
      </c>
    </row>
    <row r="1606" spans="1:2" x14ac:dyDescent="0.3">
      <c r="A1606" t="s">
        <v>2571</v>
      </c>
      <c r="B1606">
        <v>247000</v>
      </c>
    </row>
    <row r="1607" spans="1:2" x14ac:dyDescent="0.3">
      <c r="A1607" t="s">
        <v>2572</v>
      </c>
      <c r="B1607">
        <v>247000</v>
      </c>
    </row>
    <row r="1608" spans="1:2" x14ac:dyDescent="0.3">
      <c r="A1608" t="s">
        <v>2573</v>
      </c>
      <c r="B1608">
        <v>247000</v>
      </c>
    </row>
    <row r="1609" spans="1:2" x14ac:dyDescent="0.3">
      <c r="A1609" t="s">
        <v>2574</v>
      </c>
      <c r="B1609">
        <v>246686</v>
      </c>
    </row>
    <row r="1610" spans="1:2" x14ac:dyDescent="0.3">
      <c r="A1610" t="s">
        <v>2575</v>
      </c>
      <c r="B1610">
        <v>246500</v>
      </c>
    </row>
    <row r="1611" spans="1:2" x14ac:dyDescent="0.3">
      <c r="A1611" t="s">
        <v>2576</v>
      </c>
      <c r="B1611">
        <v>246035</v>
      </c>
    </row>
    <row r="1612" spans="1:2" x14ac:dyDescent="0.3">
      <c r="A1612" t="s">
        <v>2577</v>
      </c>
      <c r="B1612">
        <v>246000</v>
      </c>
    </row>
    <row r="1613" spans="1:2" x14ac:dyDescent="0.3">
      <c r="A1613" t="s">
        <v>2578</v>
      </c>
      <c r="B1613">
        <v>246000</v>
      </c>
    </row>
    <row r="1614" spans="1:2" x14ac:dyDescent="0.3">
      <c r="A1614" t="s">
        <v>2579</v>
      </c>
      <c r="B1614">
        <v>245500</v>
      </c>
    </row>
    <row r="1615" spans="1:2" x14ac:dyDescent="0.3">
      <c r="A1615" t="s">
        <v>2580</v>
      </c>
      <c r="B1615">
        <v>245262</v>
      </c>
    </row>
    <row r="1616" spans="1:2" x14ac:dyDescent="0.3">
      <c r="A1616" t="s">
        <v>2581</v>
      </c>
      <c r="B1616">
        <v>245220</v>
      </c>
    </row>
    <row r="1617" spans="1:2" x14ac:dyDescent="0.3">
      <c r="A1617" t="s">
        <v>2582</v>
      </c>
      <c r="B1617">
        <v>245000</v>
      </c>
    </row>
    <row r="1618" spans="1:2" x14ac:dyDescent="0.3">
      <c r="A1618" t="s">
        <v>2583</v>
      </c>
      <c r="B1618">
        <v>245000</v>
      </c>
    </row>
    <row r="1619" spans="1:2" x14ac:dyDescent="0.3">
      <c r="A1619" t="s">
        <v>2584</v>
      </c>
      <c r="B1619">
        <v>245000</v>
      </c>
    </row>
    <row r="1620" spans="1:2" x14ac:dyDescent="0.3">
      <c r="A1620" t="s">
        <v>2585</v>
      </c>
      <c r="B1620">
        <v>245000</v>
      </c>
    </row>
    <row r="1621" spans="1:2" x14ac:dyDescent="0.3">
      <c r="A1621" t="s">
        <v>2586</v>
      </c>
      <c r="B1621">
        <v>245000</v>
      </c>
    </row>
    <row r="1622" spans="1:2" x14ac:dyDescent="0.3">
      <c r="A1622" t="s">
        <v>2587</v>
      </c>
      <c r="B1622">
        <v>245000</v>
      </c>
    </row>
    <row r="1623" spans="1:2" x14ac:dyDescent="0.3">
      <c r="A1623" t="s">
        <v>2588</v>
      </c>
      <c r="B1623">
        <v>245000</v>
      </c>
    </row>
    <row r="1624" spans="1:2" x14ac:dyDescent="0.3">
      <c r="A1624" t="s">
        <v>2589</v>
      </c>
      <c r="B1624">
        <v>245000</v>
      </c>
    </row>
    <row r="1625" spans="1:2" x14ac:dyDescent="0.3">
      <c r="A1625" t="s">
        <v>2590</v>
      </c>
      <c r="B1625">
        <v>245000</v>
      </c>
    </row>
    <row r="1626" spans="1:2" x14ac:dyDescent="0.3">
      <c r="A1626" t="s">
        <v>2591</v>
      </c>
      <c r="B1626">
        <v>244088</v>
      </c>
    </row>
    <row r="1627" spans="1:2" x14ac:dyDescent="0.3">
      <c r="A1627" t="s">
        <v>2592</v>
      </c>
      <c r="B1627">
        <v>244000</v>
      </c>
    </row>
    <row r="1628" spans="1:2" x14ac:dyDescent="0.3">
      <c r="A1628" t="s">
        <v>2593</v>
      </c>
      <c r="B1628">
        <v>244000</v>
      </c>
    </row>
    <row r="1629" spans="1:2" x14ac:dyDescent="0.3">
      <c r="A1629" t="s">
        <v>2594</v>
      </c>
      <c r="B1629">
        <v>243800</v>
      </c>
    </row>
    <row r="1630" spans="1:2" x14ac:dyDescent="0.3">
      <c r="A1630" t="s">
        <v>2595</v>
      </c>
      <c r="B1630">
        <v>243302</v>
      </c>
    </row>
    <row r="1631" spans="1:2" x14ac:dyDescent="0.3">
      <c r="A1631" t="s">
        <v>2596</v>
      </c>
      <c r="B1631">
        <v>243100</v>
      </c>
    </row>
    <row r="1632" spans="1:2" x14ac:dyDescent="0.3">
      <c r="A1632" t="s">
        <v>2597</v>
      </c>
      <c r="B1632">
        <v>242900</v>
      </c>
    </row>
    <row r="1633" spans="1:2" x14ac:dyDescent="0.3">
      <c r="A1633" t="s">
        <v>2598</v>
      </c>
      <c r="B1633">
        <v>242779</v>
      </c>
    </row>
    <row r="1634" spans="1:2" x14ac:dyDescent="0.3">
      <c r="A1634" t="s">
        <v>2599</v>
      </c>
      <c r="B1634">
        <v>242567</v>
      </c>
    </row>
    <row r="1635" spans="1:2" x14ac:dyDescent="0.3">
      <c r="A1635" t="s">
        <v>2600</v>
      </c>
      <c r="B1635">
        <v>242200</v>
      </c>
    </row>
    <row r="1636" spans="1:2" x14ac:dyDescent="0.3">
      <c r="A1636" t="s">
        <v>2601</v>
      </c>
      <c r="B1636">
        <v>242100</v>
      </c>
    </row>
    <row r="1637" spans="1:2" x14ac:dyDescent="0.3">
      <c r="A1637" t="s">
        <v>2602</v>
      </c>
      <c r="B1637">
        <v>242000</v>
      </c>
    </row>
    <row r="1638" spans="1:2" x14ac:dyDescent="0.3">
      <c r="A1638" t="s">
        <v>2603</v>
      </c>
      <c r="B1638">
        <v>242000</v>
      </c>
    </row>
    <row r="1639" spans="1:2" x14ac:dyDescent="0.3">
      <c r="A1639" t="s">
        <v>2604</v>
      </c>
      <c r="B1639">
        <v>242000</v>
      </c>
    </row>
    <row r="1640" spans="1:2" x14ac:dyDescent="0.3">
      <c r="A1640" t="s">
        <v>2605</v>
      </c>
      <c r="B1640">
        <v>242000</v>
      </c>
    </row>
    <row r="1641" spans="1:2" x14ac:dyDescent="0.3">
      <c r="A1641" t="s">
        <v>2606</v>
      </c>
      <c r="B1641">
        <v>241885</v>
      </c>
    </row>
    <row r="1642" spans="1:2" x14ac:dyDescent="0.3">
      <c r="A1642" t="s">
        <v>2607</v>
      </c>
      <c r="B1642">
        <v>241740</v>
      </c>
    </row>
    <row r="1643" spans="1:2" x14ac:dyDescent="0.3">
      <c r="A1643" t="s">
        <v>2608</v>
      </c>
      <c r="B1643">
        <v>241500</v>
      </c>
    </row>
    <row r="1644" spans="1:2" x14ac:dyDescent="0.3">
      <c r="A1644" t="s">
        <v>2609</v>
      </c>
      <c r="B1644">
        <v>241400</v>
      </c>
    </row>
    <row r="1645" spans="1:2" x14ac:dyDescent="0.3">
      <c r="A1645" t="s">
        <v>2610</v>
      </c>
      <c r="B1645">
        <v>241000</v>
      </c>
    </row>
    <row r="1646" spans="1:2" x14ac:dyDescent="0.3">
      <c r="A1646" t="s">
        <v>2611</v>
      </c>
      <c r="B1646">
        <v>241000</v>
      </c>
    </row>
    <row r="1647" spans="1:2" x14ac:dyDescent="0.3">
      <c r="A1647" t="s">
        <v>2612</v>
      </c>
      <c r="B1647">
        <v>241000</v>
      </c>
    </row>
    <row r="1648" spans="1:2" x14ac:dyDescent="0.3">
      <c r="A1648" t="s">
        <v>2613</v>
      </c>
      <c r="B1648">
        <v>240850</v>
      </c>
    </row>
    <row r="1649" spans="1:2" x14ac:dyDescent="0.3">
      <c r="A1649" t="s">
        <v>2614</v>
      </c>
      <c r="B1649">
        <v>240760</v>
      </c>
    </row>
    <row r="1650" spans="1:2" x14ac:dyDescent="0.3">
      <c r="A1650" t="s">
        <v>2615</v>
      </c>
      <c r="B1650">
        <v>240500</v>
      </c>
    </row>
    <row r="1651" spans="1:2" x14ac:dyDescent="0.3">
      <c r="A1651" t="s">
        <v>2616</v>
      </c>
      <c r="B1651">
        <v>240500</v>
      </c>
    </row>
    <row r="1652" spans="1:2" x14ac:dyDescent="0.3">
      <c r="A1652" t="s">
        <v>2617</v>
      </c>
      <c r="B1652">
        <v>240000</v>
      </c>
    </row>
    <row r="1653" spans="1:2" x14ac:dyDescent="0.3">
      <c r="A1653" t="s">
        <v>2618</v>
      </c>
      <c r="B1653">
        <v>240000</v>
      </c>
    </row>
    <row r="1654" spans="1:2" x14ac:dyDescent="0.3">
      <c r="A1654" t="s">
        <v>2619</v>
      </c>
      <c r="B1654">
        <v>240000</v>
      </c>
    </row>
    <row r="1655" spans="1:2" x14ac:dyDescent="0.3">
      <c r="A1655" t="s">
        <v>2620</v>
      </c>
      <c r="B1655">
        <v>240000</v>
      </c>
    </row>
    <row r="1656" spans="1:2" x14ac:dyDescent="0.3">
      <c r="A1656" t="s">
        <v>2621</v>
      </c>
      <c r="B1656">
        <v>240000</v>
      </c>
    </row>
    <row r="1657" spans="1:2" x14ac:dyDescent="0.3">
      <c r="A1657" t="s">
        <v>2622</v>
      </c>
      <c r="B1657">
        <v>240000</v>
      </c>
    </row>
    <row r="1658" spans="1:2" x14ac:dyDescent="0.3">
      <c r="A1658" t="s">
        <v>2623</v>
      </c>
      <c r="B1658">
        <v>240000</v>
      </c>
    </row>
    <row r="1659" spans="1:2" x14ac:dyDescent="0.3">
      <c r="A1659" t="s">
        <v>2624</v>
      </c>
      <c r="B1659">
        <v>240000</v>
      </c>
    </row>
    <row r="1660" spans="1:2" x14ac:dyDescent="0.3">
      <c r="A1660" t="s">
        <v>2625</v>
      </c>
      <c r="B1660">
        <v>240000</v>
      </c>
    </row>
    <row r="1661" spans="1:2" x14ac:dyDescent="0.3">
      <c r="A1661" t="s">
        <v>2626</v>
      </c>
      <c r="B1661">
        <v>240000</v>
      </c>
    </row>
    <row r="1662" spans="1:2" x14ac:dyDescent="0.3">
      <c r="A1662" t="s">
        <v>2627</v>
      </c>
      <c r="B1662">
        <v>240000</v>
      </c>
    </row>
    <row r="1663" spans="1:2" x14ac:dyDescent="0.3">
      <c r="A1663" t="s">
        <v>2628</v>
      </c>
      <c r="B1663">
        <v>240000</v>
      </c>
    </row>
    <row r="1664" spans="1:2" x14ac:dyDescent="0.3">
      <c r="A1664" t="s">
        <v>2629</v>
      </c>
      <c r="B1664">
        <v>240000</v>
      </c>
    </row>
    <row r="1665" spans="1:2" x14ac:dyDescent="0.3">
      <c r="A1665" t="s">
        <v>2630</v>
      </c>
      <c r="B1665">
        <v>240000</v>
      </c>
    </row>
    <row r="1666" spans="1:2" x14ac:dyDescent="0.3">
      <c r="A1666" t="s">
        <v>2631</v>
      </c>
      <c r="B1666">
        <v>240000</v>
      </c>
    </row>
    <row r="1667" spans="1:2" x14ac:dyDescent="0.3">
      <c r="A1667" t="s">
        <v>2632</v>
      </c>
      <c r="B1667">
        <v>239168</v>
      </c>
    </row>
    <row r="1668" spans="1:2" x14ac:dyDescent="0.3">
      <c r="A1668" t="s">
        <v>2633</v>
      </c>
      <c r="B1668">
        <v>239000</v>
      </c>
    </row>
    <row r="1669" spans="1:2" x14ac:dyDescent="0.3">
      <c r="A1669" t="s">
        <v>2634</v>
      </c>
      <c r="B1669">
        <v>239000</v>
      </c>
    </row>
    <row r="1670" spans="1:2" x14ac:dyDescent="0.3">
      <c r="A1670" t="s">
        <v>2635</v>
      </c>
      <c r="B1670">
        <v>239000</v>
      </c>
    </row>
    <row r="1671" spans="1:2" x14ac:dyDescent="0.3">
      <c r="A1671" t="s">
        <v>2636</v>
      </c>
      <c r="B1671">
        <v>239000</v>
      </c>
    </row>
    <row r="1672" spans="1:2" x14ac:dyDescent="0.3">
      <c r="A1672" t="s">
        <v>2637</v>
      </c>
      <c r="B1672">
        <v>238645</v>
      </c>
    </row>
    <row r="1673" spans="1:2" x14ac:dyDescent="0.3">
      <c r="A1673" t="s">
        <v>2638</v>
      </c>
      <c r="B1673">
        <v>238575</v>
      </c>
    </row>
    <row r="1674" spans="1:2" x14ac:dyDescent="0.3">
      <c r="A1674" t="s">
        <v>2639</v>
      </c>
      <c r="B1674">
        <v>238500</v>
      </c>
    </row>
    <row r="1675" spans="1:2" x14ac:dyDescent="0.3">
      <c r="A1675" t="s">
        <v>2640</v>
      </c>
      <c r="B1675">
        <v>238000</v>
      </c>
    </row>
    <row r="1676" spans="1:2" x14ac:dyDescent="0.3">
      <c r="A1676" t="s">
        <v>2641</v>
      </c>
      <c r="B1676">
        <v>237600</v>
      </c>
    </row>
    <row r="1677" spans="1:2" x14ac:dyDescent="0.3">
      <c r="A1677" t="s">
        <v>2642</v>
      </c>
      <c r="B1677">
        <v>237400</v>
      </c>
    </row>
    <row r="1678" spans="1:2" x14ac:dyDescent="0.3">
      <c r="A1678" t="s">
        <v>2643</v>
      </c>
      <c r="B1678">
        <v>237400</v>
      </c>
    </row>
    <row r="1679" spans="1:2" x14ac:dyDescent="0.3">
      <c r="A1679" t="s">
        <v>2644</v>
      </c>
      <c r="B1679">
        <v>237250</v>
      </c>
    </row>
    <row r="1680" spans="1:2" x14ac:dyDescent="0.3">
      <c r="A1680" t="s">
        <v>2645</v>
      </c>
      <c r="B1680">
        <v>237000</v>
      </c>
    </row>
    <row r="1681" spans="1:2" x14ac:dyDescent="0.3">
      <c r="A1681" t="s">
        <v>2646</v>
      </c>
      <c r="B1681">
        <v>237000</v>
      </c>
    </row>
    <row r="1682" spans="1:2" x14ac:dyDescent="0.3">
      <c r="A1682" t="s">
        <v>2647</v>
      </c>
      <c r="B1682">
        <v>237000</v>
      </c>
    </row>
    <row r="1683" spans="1:2" x14ac:dyDescent="0.3">
      <c r="A1683" t="s">
        <v>2648</v>
      </c>
      <c r="B1683">
        <v>237000</v>
      </c>
    </row>
    <row r="1684" spans="1:2" x14ac:dyDescent="0.3">
      <c r="A1684" t="s">
        <v>2649</v>
      </c>
      <c r="B1684">
        <v>236840</v>
      </c>
    </row>
    <row r="1685" spans="1:2" x14ac:dyDescent="0.3">
      <c r="A1685" t="s">
        <v>2650</v>
      </c>
      <c r="B1685">
        <v>236500</v>
      </c>
    </row>
    <row r="1686" spans="1:2" x14ac:dyDescent="0.3">
      <c r="A1686" t="s">
        <v>2651</v>
      </c>
      <c r="B1686">
        <v>236280</v>
      </c>
    </row>
    <row r="1687" spans="1:2" x14ac:dyDescent="0.3">
      <c r="A1687" t="s">
        <v>2652</v>
      </c>
      <c r="B1687">
        <v>236059</v>
      </c>
    </row>
    <row r="1688" spans="1:2" x14ac:dyDescent="0.3">
      <c r="A1688" t="s">
        <v>2653</v>
      </c>
      <c r="B1688">
        <v>236000</v>
      </c>
    </row>
    <row r="1689" spans="1:2" x14ac:dyDescent="0.3">
      <c r="A1689" t="s">
        <v>2654</v>
      </c>
      <c r="B1689">
        <v>236000</v>
      </c>
    </row>
    <row r="1690" spans="1:2" x14ac:dyDescent="0.3">
      <c r="A1690" t="s">
        <v>2655</v>
      </c>
      <c r="B1690">
        <v>236000</v>
      </c>
    </row>
    <row r="1691" spans="1:2" x14ac:dyDescent="0.3">
      <c r="A1691" t="s">
        <v>2656</v>
      </c>
      <c r="B1691">
        <v>236000</v>
      </c>
    </row>
    <row r="1692" spans="1:2" x14ac:dyDescent="0.3">
      <c r="A1692" t="s">
        <v>2657</v>
      </c>
      <c r="B1692">
        <v>236000</v>
      </c>
    </row>
    <row r="1693" spans="1:2" x14ac:dyDescent="0.3">
      <c r="A1693" t="s">
        <v>2658</v>
      </c>
      <c r="B1693">
        <v>236000</v>
      </c>
    </row>
    <row r="1694" spans="1:2" x14ac:dyDescent="0.3">
      <c r="A1694" t="s">
        <v>2659</v>
      </c>
      <c r="B1694">
        <v>236000</v>
      </c>
    </row>
    <row r="1695" spans="1:2" x14ac:dyDescent="0.3">
      <c r="A1695" t="s">
        <v>2660</v>
      </c>
      <c r="B1695">
        <v>236000</v>
      </c>
    </row>
    <row r="1696" spans="1:2" x14ac:dyDescent="0.3">
      <c r="A1696" t="s">
        <v>2661</v>
      </c>
      <c r="B1696">
        <v>235950</v>
      </c>
    </row>
    <row r="1697" spans="1:2" x14ac:dyDescent="0.3">
      <c r="A1697" t="s">
        <v>2662</v>
      </c>
      <c r="B1697">
        <v>235694</v>
      </c>
    </row>
    <row r="1698" spans="1:2" x14ac:dyDescent="0.3">
      <c r="A1698" t="s">
        <v>2663</v>
      </c>
      <c r="B1698">
        <v>235625</v>
      </c>
    </row>
    <row r="1699" spans="1:2" x14ac:dyDescent="0.3">
      <c r="A1699" t="s">
        <v>2664</v>
      </c>
      <c r="B1699">
        <v>235472</v>
      </c>
    </row>
    <row r="1700" spans="1:2" x14ac:dyDescent="0.3">
      <c r="A1700" t="s">
        <v>2665</v>
      </c>
      <c r="B1700">
        <v>235160</v>
      </c>
    </row>
    <row r="1701" spans="1:2" x14ac:dyDescent="0.3">
      <c r="A1701" t="s">
        <v>2666</v>
      </c>
      <c r="B1701">
        <v>235000</v>
      </c>
    </row>
    <row r="1702" spans="1:2" x14ac:dyDescent="0.3">
      <c r="A1702" t="s">
        <v>2667</v>
      </c>
      <c r="B1702">
        <v>235000</v>
      </c>
    </row>
    <row r="1703" spans="1:2" x14ac:dyDescent="0.3">
      <c r="A1703" t="s">
        <v>2668</v>
      </c>
      <c r="B1703">
        <v>235000</v>
      </c>
    </row>
    <row r="1704" spans="1:2" x14ac:dyDescent="0.3">
      <c r="A1704" t="s">
        <v>2669</v>
      </c>
      <c r="B1704">
        <v>235000</v>
      </c>
    </row>
    <row r="1705" spans="1:2" x14ac:dyDescent="0.3">
      <c r="A1705" t="s">
        <v>2670</v>
      </c>
      <c r="B1705">
        <v>235000</v>
      </c>
    </row>
    <row r="1706" spans="1:2" x14ac:dyDescent="0.3">
      <c r="A1706" t="s">
        <v>2671</v>
      </c>
      <c r="B1706">
        <v>235000</v>
      </c>
    </row>
    <row r="1707" spans="1:2" x14ac:dyDescent="0.3">
      <c r="A1707" t="s">
        <v>2672</v>
      </c>
      <c r="B1707">
        <v>235000</v>
      </c>
    </row>
    <row r="1708" spans="1:2" x14ac:dyDescent="0.3">
      <c r="A1708" t="s">
        <v>2673</v>
      </c>
      <c r="B1708">
        <v>235000</v>
      </c>
    </row>
    <row r="1709" spans="1:2" x14ac:dyDescent="0.3">
      <c r="A1709" t="s">
        <v>2674</v>
      </c>
      <c r="B1709">
        <v>235000</v>
      </c>
    </row>
    <row r="1710" spans="1:2" x14ac:dyDescent="0.3">
      <c r="A1710" t="s">
        <v>2675</v>
      </c>
      <c r="B1710">
        <v>234600</v>
      </c>
    </row>
    <row r="1711" spans="1:2" x14ac:dyDescent="0.3">
      <c r="A1711" t="s">
        <v>2676</v>
      </c>
      <c r="B1711">
        <v>234500</v>
      </c>
    </row>
    <row r="1712" spans="1:2" x14ac:dyDescent="0.3">
      <c r="A1712" t="s">
        <v>2677</v>
      </c>
      <c r="B1712">
        <v>234250</v>
      </c>
    </row>
    <row r="1713" spans="1:2" x14ac:dyDescent="0.3">
      <c r="A1713" t="s">
        <v>2678</v>
      </c>
      <c r="B1713">
        <v>234200</v>
      </c>
    </row>
    <row r="1714" spans="1:2" x14ac:dyDescent="0.3">
      <c r="A1714" t="s">
        <v>2679</v>
      </c>
      <c r="B1714">
        <v>234000</v>
      </c>
    </row>
    <row r="1715" spans="1:2" x14ac:dyDescent="0.3">
      <c r="A1715" t="s">
        <v>2680</v>
      </c>
      <c r="B1715">
        <v>234000</v>
      </c>
    </row>
    <row r="1716" spans="1:2" x14ac:dyDescent="0.3">
      <c r="A1716" t="s">
        <v>2681</v>
      </c>
      <c r="B1716">
        <v>234000</v>
      </c>
    </row>
    <row r="1717" spans="1:2" x14ac:dyDescent="0.3">
      <c r="A1717" t="s">
        <v>2682</v>
      </c>
      <c r="B1717">
        <v>234000</v>
      </c>
    </row>
    <row r="1718" spans="1:2" x14ac:dyDescent="0.3">
      <c r="A1718" t="s">
        <v>2683</v>
      </c>
      <c r="B1718">
        <v>234000</v>
      </c>
    </row>
    <row r="1719" spans="1:2" x14ac:dyDescent="0.3">
      <c r="A1719" t="s">
        <v>2684</v>
      </c>
      <c r="B1719">
        <v>233505</v>
      </c>
    </row>
    <row r="1720" spans="1:2" x14ac:dyDescent="0.3">
      <c r="A1720" t="s">
        <v>2685</v>
      </c>
      <c r="B1720">
        <v>233500</v>
      </c>
    </row>
    <row r="1721" spans="1:2" x14ac:dyDescent="0.3">
      <c r="A1721" t="s">
        <v>2686</v>
      </c>
      <c r="B1721">
        <v>233448</v>
      </c>
    </row>
    <row r="1722" spans="1:2" x14ac:dyDescent="0.3">
      <c r="A1722" t="s">
        <v>2687</v>
      </c>
      <c r="B1722">
        <v>233250</v>
      </c>
    </row>
    <row r="1723" spans="1:2" x14ac:dyDescent="0.3">
      <c r="A1723" t="s">
        <v>2688</v>
      </c>
      <c r="B1723">
        <v>233112</v>
      </c>
    </row>
    <row r="1724" spans="1:2" x14ac:dyDescent="0.3">
      <c r="A1724" t="s">
        <v>2689</v>
      </c>
      <c r="B1724">
        <v>233000</v>
      </c>
    </row>
    <row r="1725" spans="1:2" x14ac:dyDescent="0.3">
      <c r="A1725" t="s">
        <v>2690</v>
      </c>
      <c r="B1725">
        <v>233000</v>
      </c>
    </row>
    <row r="1726" spans="1:2" x14ac:dyDescent="0.3">
      <c r="A1726" t="s">
        <v>2691</v>
      </c>
      <c r="B1726">
        <v>232951</v>
      </c>
    </row>
    <row r="1727" spans="1:2" x14ac:dyDescent="0.3">
      <c r="A1727" t="s">
        <v>2692</v>
      </c>
      <c r="B1727">
        <v>232851</v>
      </c>
    </row>
    <row r="1728" spans="1:2" x14ac:dyDescent="0.3">
      <c r="A1728" t="s">
        <v>2693</v>
      </c>
      <c r="B1728">
        <v>232500</v>
      </c>
    </row>
    <row r="1729" spans="1:2" x14ac:dyDescent="0.3">
      <c r="A1729" t="s">
        <v>2694</v>
      </c>
      <c r="B1729">
        <v>232500</v>
      </c>
    </row>
    <row r="1730" spans="1:2" x14ac:dyDescent="0.3">
      <c r="A1730" t="s">
        <v>2695</v>
      </c>
      <c r="B1730">
        <v>232500</v>
      </c>
    </row>
    <row r="1731" spans="1:2" x14ac:dyDescent="0.3">
      <c r="A1731" t="s">
        <v>2696</v>
      </c>
      <c r="B1731">
        <v>232500</v>
      </c>
    </row>
    <row r="1732" spans="1:2" x14ac:dyDescent="0.3">
      <c r="A1732" t="s">
        <v>2697</v>
      </c>
      <c r="B1732">
        <v>232000</v>
      </c>
    </row>
    <row r="1733" spans="1:2" x14ac:dyDescent="0.3">
      <c r="A1733" t="s">
        <v>2698</v>
      </c>
      <c r="B1733">
        <v>232000</v>
      </c>
    </row>
    <row r="1734" spans="1:2" x14ac:dyDescent="0.3">
      <c r="A1734" t="s">
        <v>2699</v>
      </c>
      <c r="B1734">
        <v>232000</v>
      </c>
    </row>
    <row r="1735" spans="1:2" x14ac:dyDescent="0.3">
      <c r="A1735" t="s">
        <v>2700</v>
      </c>
      <c r="B1735">
        <v>232000</v>
      </c>
    </row>
    <row r="1736" spans="1:2" x14ac:dyDescent="0.3">
      <c r="A1736" t="s">
        <v>2701</v>
      </c>
      <c r="B1736">
        <v>231880</v>
      </c>
    </row>
    <row r="1737" spans="1:2" x14ac:dyDescent="0.3">
      <c r="A1737" t="s">
        <v>2702</v>
      </c>
      <c r="B1737">
        <v>231705</v>
      </c>
    </row>
    <row r="1738" spans="1:2" x14ac:dyDescent="0.3">
      <c r="A1738" t="s">
        <v>2703</v>
      </c>
      <c r="B1738">
        <v>231600</v>
      </c>
    </row>
    <row r="1739" spans="1:2" x14ac:dyDescent="0.3">
      <c r="A1739" t="s">
        <v>2704</v>
      </c>
      <c r="B1739">
        <v>231500</v>
      </c>
    </row>
    <row r="1740" spans="1:2" x14ac:dyDescent="0.3">
      <c r="A1740" t="s">
        <v>2705</v>
      </c>
      <c r="B1740">
        <v>231500</v>
      </c>
    </row>
    <row r="1741" spans="1:2" x14ac:dyDescent="0.3">
      <c r="A1741" t="s">
        <v>2706</v>
      </c>
      <c r="B1741">
        <v>231000</v>
      </c>
    </row>
    <row r="1742" spans="1:2" x14ac:dyDescent="0.3">
      <c r="A1742" t="s">
        <v>2707</v>
      </c>
      <c r="B1742">
        <v>231000</v>
      </c>
    </row>
    <row r="1743" spans="1:2" x14ac:dyDescent="0.3">
      <c r="A1743" t="s">
        <v>2708</v>
      </c>
      <c r="B1743">
        <v>230600</v>
      </c>
    </row>
    <row r="1744" spans="1:2" x14ac:dyDescent="0.3">
      <c r="A1744" t="s">
        <v>2709</v>
      </c>
      <c r="B1744">
        <v>230500</v>
      </c>
    </row>
    <row r="1745" spans="1:2" x14ac:dyDescent="0.3">
      <c r="A1745" t="s">
        <v>2710</v>
      </c>
      <c r="B1745">
        <v>230000</v>
      </c>
    </row>
    <row r="1746" spans="1:2" x14ac:dyDescent="0.3">
      <c r="A1746" t="s">
        <v>2711</v>
      </c>
      <c r="B1746">
        <v>230000</v>
      </c>
    </row>
    <row r="1747" spans="1:2" x14ac:dyDescent="0.3">
      <c r="A1747" t="s">
        <v>2712</v>
      </c>
      <c r="B1747">
        <v>230000</v>
      </c>
    </row>
    <row r="1748" spans="1:2" x14ac:dyDescent="0.3">
      <c r="A1748" t="s">
        <v>2713</v>
      </c>
      <c r="B1748">
        <v>230000</v>
      </c>
    </row>
    <row r="1749" spans="1:2" x14ac:dyDescent="0.3">
      <c r="A1749" t="s">
        <v>2714</v>
      </c>
      <c r="B1749">
        <v>230000</v>
      </c>
    </row>
    <row r="1750" spans="1:2" x14ac:dyDescent="0.3">
      <c r="A1750" t="s">
        <v>2715</v>
      </c>
      <c r="B1750">
        <v>230000</v>
      </c>
    </row>
    <row r="1751" spans="1:2" x14ac:dyDescent="0.3">
      <c r="A1751" t="s">
        <v>2716</v>
      </c>
      <c r="B1751">
        <v>230000</v>
      </c>
    </row>
    <row r="1752" spans="1:2" x14ac:dyDescent="0.3">
      <c r="A1752" t="s">
        <v>2717</v>
      </c>
      <c r="B1752">
        <v>230000</v>
      </c>
    </row>
    <row r="1753" spans="1:2" x14ac:dyDescent="0.3">
      <c r="A1753" t="s">
        <v>2718</v>
      </c>
      <c r="B1753">
        <v>230000</v>
      </c>
    </row>
    <row r="1754" spans="1:2" x14ac:dyDescent="0.3">
      <c r="A1754" t="s">
        <v>2719</v>
      </c>
      <c r="B1754">
        <v>230000</v>
      </c>
    </row>
    <row r="1755" spans="1:2" x14ac:dyDescent="0.3">
      <c r="A1755" t="s">
        <v>2720</v>
      </c>
      <c r="B1755">
        <v>230000</v>
      </c>
    </row>
    <row r="1756" spans="1:2" x14ac:dyDescent="0.3">
      <c r="A1756" t="s">
        <v>2721</v>
      </c>
      <c r="B1756">
        <v>230000</v>
      </c>
    </row>
    <row r="1757" spans="1:2" x14ac:dyDescent="0.3">
      <c r="A1757" t="s">
        <v>2722</v>
      </c>
      <c r="B1757">
        <v>230000</v>
      </c>
    </row>
    <row r="1758" spans="1:2" x14ac:dyDescent="0.3">
      <c r="A1758" t="s">
        <v>2723</v>
      </c>
      <c r="B1758">
        <v>230000</v>
      </c>
    </row>
    <row r="1759" spans="1:2" x14ac:dyDescent="0.3">
      <c r="A1759" t="s">
        <v>2724</v>
      </c>
      <c r="B1759">
        <v>230000</v>
      </c>
    </row>
    <row r="1760" spans="1:2" x14ac:dyDescent="0.3">
      <c r="A1760" t="s">
        <v>2725</v>
      </c>
      <c r="B1760">
        <v>230000</v>
      </c>
    </row>
    <row r="1761" spans="1:2" x14ac:dyDescent="0.3">
      <c r="A1761" t="s">
        <v>2726</v>
      </c>
      <c r="B1761">
        <v>230000</v>
      </c>
    </row>
    <row r="1762" spans="1:2" x14ac:dyDescent="0.3">
      <c r="A1762" t="s">
        <v>2727</v>
      </c>
      <c r="B1762">
        <v>230000</v>
      </c>
    </row>
    <row r="1763" spans="1:2" x14ac:dyDescent="0.3">
      <c r="A1763" t="s">
        <v>2728</v>
      </c>
      <c r="B1763">
        <v>230000</v>
      </c>
    </row>
    <row r="1764" spans="1:2" x14ac:dyDescent="0.3">
      <c r="A1764" t="s">
        <v>2729</v>
      </c>
      <c r="B1764">
        <v>229400</v>
      </c>
    </row>
    <row r="1765" spans="1:2" x14ac:dyDescent="0.3">
      <c r="A1765" t="s">
        <v>2730</v>
      </c>
      <c r="B1765">
        <v>229400</v>
      </c>
    </row>
    <row r="1766" spans="1:2" x14ac:dyDescent="0.3">
      <c r="A1766" t="s">
        <v>2731</v>
      </c>
      <c r="B1766">
        <v>229000</v>
      </c>
    </row>
    <row r="1767" spans="1:2" x14ac:dyDescent="0.3">
      <c r="A1767" t="s">
        <v>2732</v>
      </c>
      <c r="B1767">
        <v>229000</v>
      </c>
    </row>
    <row r="1768" spans="1:2" x14ac:dyDescent="0.3">
      <c r="A1768" t="s">
        <v>2733</v>
      </c>
      <c r="B1768">
        <v>229000</v>
      </c>
    </row>
    <row r="1769" spans="1:2" x14ac:dyDescent="0.3">
      <c r="A1769" t="s">
        <v>2734</v>
      </c>
      <c r="B1769">
        <v>229000</v>
      </c>
    </row>
    <row r="1770" spans="1:2" x14ac:dyDescent="0.3">
      <c r="A1770" t="s">
        <v>2735</v>
      </c>
      <c r="B1770">
        <v>229000</v>
      </c>
    </row>
    <row r="1771" spans="1:2" x14ac:dyDescent="0.3">
      <c r="A1771" t="s">
        <v>2736</v>
      </c>
      <c r="B1771">
        <v>229000</v>
      </c>
    </row>
    <row r="1772" spans="1:2" x14ac:dyDescent="0.3">
      <c r="A1772" t="s">
        <v>2737</v>
      </c>
      <c r="B1772">
        <v>229000</v>
      </c>
    </row>
    <row r="1773" spans="1:2" x14ac:dyDescent="0.3">
      <c r="A1773" t="s">
        <v>2738</v>
      </c>
      <c r="B1773">
        <v>229000</v>
      </c>
    </row>
    <row r="1774" spans="1:2" x14ac:dyDescent="0.3">
      <c r="A1774" t="s">
        <v>2739</v>
      </c>
      <c r="B1774">
        <v>228812</v>
      </c>
    </row>
    <row r="1775" spans="1:2" x14ac:dyDescent="0.3">
      <c r="A1775" t="s">
        <v>2740</v>
      </c>
      <c r="B1775">
        <v>228800</v>
      </c>
    </row>
    <row r="1776" spans="1:2" x14ac:dyDescent="0.3">
      <c r="A1776" t="s">
        <v>2741</v>
      </c>
      <c r="B1776">
        <v>228695</v>
      </c>
    </row>
    <row r="1777" spans="1:2" x14ac:dyDescent="0.3">
      <c r="A1777" t="s">
        <v>2742</v>
      </c>
      <c r="B1777">
        <v>228500</v>
      </c>
    </row>
    <row r="1778" spans="1:2" x14ac:dyDescent="0.3">
      <c r="A1778" t="s">
        <v>2743</v>
      </c>
      <c r="B1778">
        <v>228500</v>
      </c>
    </row>
    <row r="1779" spans="1:2" x14ac:dyDescent="0.3">
      <c r="A1779" t="s">
        <v>2744</v>
      </c>
      <c r="B1779">
        <v>228100</v>
      </c>
    </row>
    <row r="1780" spans="1:2" x14ac:dyDescent="0.3">
      <c r="A1780" t="s">
        <v>2745</v>
      </c>
      <c r="B1780">
        <v>228000</v>
      </c>
    </row>
    <row r="1781" spans="1:2" x14ac:dyDescent="0.3">
      <c r="A1781" t="s">
        <v>2746</v>
      </c>
      <c r="B1781">
        <v>228000</v>
      </c>
    </row>
    <row r="1782" spans="1:2" x14ac:dyDescent="0.3">
      <c r="A1782" t="s">
        <v>2747</v>
      </c>
      <c r="B1782">
        <v>228000</v>
      </c>
    </row>
    <row r="1783" spans="1:2" x14ac:dyDescent="0.3">
      <c r="A1783" t="s">
        <v>2748</v>
      </c>
      <c r="B1783">
        <v>228000</v>
      </c>
    </row>
    <row r="1784" spans="1:2" x14ac:dyDescent="0.3">
      <c r="A1784" t="s">
        <v>2749</v>
      </c>
      <c r="B1784">
        <v>228000</v>
      </c>
    </row>
    <row r="1785" spans="1:2" x14ac:dyDescent="0.3">
      <c r="A1785" t="s">
        <v>2750</v>
      </c>
      <c r="B1785">
        <v>228000</v>
      </c>
    </row>
    <row r="1786" spans="1:2" x14ac:dyDescent="0.3">
      <c r="A1786" t="s">
        <v>2751</v>
      </c>
      <c r="B1786">
        <v>228000</v>
      </c>
    </row>
    <row r="1787" spans="1:2" x14ac:dyDescent="0.3">
      <c r="A1787" t="s">
        <v>2752</v>
      </c>
      <c r="B1787">
        <v>227808</v>
      </c>
    </row>
    <row r="1788" spans="1:2" x14ac:dyDescent="0.3">
      <c r="A1788" t="s">
        <v>2753</v>
      </c>
      <c r="B1788">
        <v>227760</v>
      </c>
    </row>
    <row r="1789" spans="1:2" x14ac:dyDescent="0.3">
      <c r="A1789" t="s">
        <v>2754</v>
      </c>
      <c r="B1789">
        <v>227600</v>
      </c>
    </row>
    <row r="1790" spans="1:2" x14ac:dyDescent="0.3">
      <c r="A1790" t="s">
        <v>2755</v>
      </c>
      <c r="B1790">
        <v>227115</v>
      </c>
    </row>
    <row r="1791" spans="1:2" x14ac:dyDescent="0.3">
      <c r="A1791" t="s">
        <v>2756</v>
      </c>
      <c r="B1791">
        <v>227000</v>
      </c>
    </row>
    <row r="1792" spans="1:2" x14ac:dyDescent="0.3">
      <c r="A1792" t="s">
        <v>2757</v>
      </c>
      <c r="B1792">
        <v>227000</v>
      </c>
    </row>
    <row r="1793" spans="1:2" x14ac:dyDescent="0.3">
      <c r="A1793" t="s">
        <v>2758</v>
      </c>
      <c r="B1793">
        <v>227000</v>
      </c>
    </row>
    <row r="1794" spans="1:2" x14ac:dyDescent="0.3">
      <c r="A1794" t="s">
        <v>2759</v>
      </c>
      <c r="B1794">
        <v>226905</v>
      </c>
    </row>
    <row r="1795" spans="1:2" x14ac:dyDescent="0.3">
      <c r="A1795" t="s">
        <v>2760</v>
      </c>
      <c r="B1795">
        <v>226850</v>
      </c>
    </row>
    <row r="1796" spans="1:2" x14ac:dyDescent="0.3">
      <c r="A1796" t="s">
        <v>2761</v>
      </c>
      <c r="B1796">
        <v>226620</v>
      </c>
    </row>
    <row r="1797" spans="1:2" x14ac:dyDescent="0.3">
      <c r="A1797" t="s">
        <v>2762</v>
      </c>
      <c r="B1797">
        <v>226500</v>
      </c>
    </row>
    <row r="1798" spans="1:2" x14ac:dyDescent="0.3">
      <c r="A1798" t="s">
        <v>2763</v>
      </c>
      <c r="B1798">
        <v>226300</v>
      </c>
    </row>
    <row r="1799" spans="1:2" x14ac:dyDescent="0.3">
      <c r="A1799" t="s">
        <v>2764</v>
      </c>
      <c r="B1799">
        <v>226000</v>
      </c>
    </row>
    <row r="1800" spans="1:2" x14ac:dyDescent="0.3">
      <c r="A1800" t="s">
        <v>2765</v>
      </c>
      <c r="B1800">
        <v>226000</v>
      </c>
    </row>
    <row r="1801" spans="1:2" x14ac:dyDescent="0.3">
      <c r="A1801" t="s">
        <v>2766</v>
      </c>
      <c r="B1801">
        <v>226000</v>
      </c>
    </row>
    <row r="1802" spans="1:2" x14ac:dyDescent="0.3">
      <c r="A1802" t="s">
        <v>2767</v>
      </c>
      <c r="B1802">
        <v>226000</v>
      </c>
    </row>
    <row r="1803" spans="1:2" x14ac:dyDescent="0.3">
      <c r="A1803" t="s">
        <v>2768</v>
      </c>
      <c r="B1803">
        <v>225666</v>
      </c>
    </row>
    <row r="1804" spans="1:2" x14ac:dyDescent="0.3">
      <c r="A1804" t="s">
        <v>2769</v>
      </c>
      <c r="B1804">
        <v>225640</v>
      </c>
    </row>
    <row r="1805" spans="1:2" x14ac:dyDescent="0.3">
      <c r="A1805" t="s">
        <v>2770</v>
      </c>
      <c r="B1805">
        <v>225500</v>
      </c>
    </row>
    <row r="1806" spans="1:2" x14ac:dyDescent="0.3">
      <c r="A1806" t="s">
        <v>2771</v>
      </c>
      <c r="B1806">
        <v>225240</v>
      </c>
    </row>
    <row r="1807" spans="1:2" x14ac:dyDescent="0.3">
      <c r="A1807" t="s">
        <v>2772</v>
      </c>
      <c r="B1807">
        <v>225000</v>
      </c>
    </row>
    <row r="1808" spans="1:2" x14ac:dyDescent="0.3">
      <c r="A1808" t="s">
        <v>2773</v>
      </c>
      <c r="B1808">
        <v>225000</v>
      </c>
    </row>
    <row r="1809" spans="1:2" x14ac:dyDescent="0.3">
      <c r="A1809" t="s">
        <v>2774</v>
      </c>
      <c r="B1809">
        <v>225000</v>
      </c>
    </row>
    <row r="1810" spans="1:2" x14ac:dyDescent="0.3">
      <c r="A1810" t="s">
        <v>2775</v>
      </c>
      <c r="B1810">
        <v>225000</v>
      </c>
    </row>
    <row r="1811" spans="1:2" x14ac:dyDescent="0.3">
      <c r="A1811" t="s">
        <v>2776</v>
      </c>
      <c r="B1811">
        <v>225000</v>
      </c>
    </row>
    <row r="1812" spans="1:2" x14ac:dyDescent="0.3">
      <c r="A1812" t="s">
        <v>2777</v>
      </c>
      <c r="B1812">
        <v>225000</v>
      </c>
    </row>
    <row r="1813" spans="1:2" x14ac:dyDescent="0.3">
      <c r="A1813" t="s">
        <v>2778</v>
      </c>
      <c r="B1813">
        <v>225000</v>
      </c>
    </row>
    <row r="1814" spans="1:2" x14ac:dyDescent="0.3">
      <c r="A1814" t="s">
        <v>2779</v>
      </c>
      <c r="B1814">
        <v>225000</v>
      </c>
    </row>
    <row r="1815" spans="1:2" x14ac:dyDescent="0.3">
      <c r="A1815" t="s">
        <v>2780</v>
      </c>
      <c r="B1815">
        <v>225000</v>
      </c>
    </row>
    <row r="1816" spans="1:2" x14ac:dyDescent="0.3">
      <c r="A1816" t="s">
        <v>2781</v>
      </c>
      <c r="B1816">
        <v>225000</v>
      </c>
    </row>
    <row r="1817" spans="1:2" x14ac:dyDescent="0.3">
      <c r="A1817" t="s">
        <v>2782</v>
      </c>
      <c r="B1817">
        <v>225000</v>
      </c>
    </row>
    <row r="1818" spans="1:2" x14ac:dyDescent="0.3">
      <c r="A1818" t="s">
        <v>2783</v>
      </c>
      <c r="B1818">
        <v>225000</v>
      </c>
    </row>
    <row r="1819" spans="1:2" x14ac:dyDescent="0.3">
      <c r="A1819" t="s">
        <v>2784</v>
      </c>
      <c r="B1819">
        <v>225000</v>
      </c>
    </row>
    <row r="1820" spans="1:2" x14ac:dyDescent="0.3">
      <c r="A1820" t="s">
        <v>2785</v>
      </c>
      <c r="B1820">
        <v>224863</v>
      </c>
    </row>
    <row r="1821" spans="1:2" x14ac:dyDescent="0.3">
      <c r="A1821" t="s">
        <v>2786</v>
      </c>
      <c r="B1821">
        <v>224700</v>
      </c>
    </row>
    <row r="1822" spans="1:2" x14ac:dyDescent="0.3">
      <c r="A1822" t="s">
        <v>2787</v>
      </c>
      <c r="B1822">
        <v>224275</v>
      </c>
    </row>
    <row r="1823" spans="1:2" x14ac:dyDescent="0.3">
      <c r="A1823" t="s">
        <v>2788</v>
      </c>
      <c r="B1823">
        <v>224010</v>
      </c>
    </row>
    <row r="1824" spans="1:2" x14ac:dyDescent="0.3">
      <c r="A1824" t="s">
        <v>2789</v>
      </c>
      <c r="B1824">
        <v>224000</v>
      </c>
    </row>
    <row r="1825" spans="1:2" x14ac:dyDescent="0.3">
      <c r="A1825" t="s">
        <v>2790</v>
      </c>
      <c r="B1825">
        <v>224000</v>
      </c>
    </row>
    <row r="1826" spans="1:2" x14ac:dyDescent="0.3">
      <c r="A1826" t="s">
        <v>2791</v>
      </c>
      <c r="B1826">
        <v>224000</v>
      </c>
    </row>
    <row r="1827" spans="1:2" x14ac:dyDescent="0.3">
      <c r="A1827" t="s">
        <v>2792</v>
      </c>
      <c r="B1827">
        <v>224000</v>
      </c>
    </row>
    <row r="1828" spans="1:2" x14ac:dyDescent="0.3">
      <c r="A1828" t="s">
        <v>2793</v>
      </c>
      <c r="B1828">
        <v>224000</v>
      </c>
    </row>
    <row r="1829" spans="1:2" x14ac:dyDescent="0.3">
      <c r="A1829" t="s">
        <v>2794</v>
      </c>
      <c r="B1829">
        <v>223352</v>
      </c>
    </row>
    <row r="1830" spans="1:2" x14ac:dyDescent="0.3">
      <c r="A1830" t="s">
        <v>2795</v>
      </c>
      <c r="B1830">
        <v>223160</v>
      </c>
    </row>
    <row r="1831" spans="1:2" x14ac:dyDescent="0.3">
      <c r="A1831" t="s">
        <v>2796</v>
      </c>
      <c r="B1831">
        <v>223155</v>
      </c>
    </row>
    <row r="1832" spans="1:2" x14ac:dyDescent="0.3">
      <c r="A1832" t="s">
        <v>2797</v>
      </c>
      <c r="B1832">
        <v>223100</v>
      </c>
    </row>
    <row r="1833" spans="1:2" x14ac:dyDescent="0.3">
      <c r="A1833" t="s">
        <v>2798</v>
      </c>
      <c r="B1833">
        <v>223050</v>
      </c>
    </row>
    <row r="1834" spans="1:2" x14ac:dyDescent="0.3">
      <c r="A1834" t="s">
        <v>2799</v>
      </c>
      <c r="B1834">
        <v>223000</v>
      </c>
    </row>
    <row r="1835" spans="1:2" x14ac:dyDescent="0.3">
      <c r="A1835" t="s">
        <v>2800</v>
      </c>
      <c r="B1835">
        <v>223000</v>
      </c>
    </row>
    <row r="1836" spans="1:2" x14ac:dyDescent="0.3">
      <c r="A1836" t="s">
        <v>466</v>
      </c>
      <c r="B1836">
        <v>223000</v>
      </c>
    </row>
    <row r="1837" spans="1:2" x14ac:dyDescent="0.3">
      <c r="A1837" t="s">
        <v>2801</v>
      </c>
      <c r="B1837">
        <v>222900</v>
      </c>
    </row>
    <row r="1838" spans="1:2" x14ac:dyDescent="0.3">
      <c r="A1838" t="s">
        <v>2802</v>
      </c>
      <c r="B1838">
        <v>222690</v>
      </c>
    </row>
    <row r="1839" spans="1:2" x14ac:dyDescent="0.3">
      <c r="A1839" t="s">
        <v>2803</v>
      </c>
      <c r="B1839">
        <v>222500</v>
      </c>
    </row>
    <row r="1840" spans="1:2" x14ac:dyDescent="0.3">
      <c r="A1840" t="s">
        <v>2804</v>
      </c>
      <c r="B1840">
        <v>222500</v>
      </c>
    </row>
    <row r="1841" spans="1:2" x14ac:dyDescent="0.3">
      <c r="A1841" t="s">
        <v>2805</v>
      </c>
      <c r="B1841">
        <v>222250</v>
      </c>
    </row>
    <row r="1842" spans="1:2" x14ac:dyDescent="0.3">
      <c r="A1842" t="s">
        <v>2806</v>
      </c>
      <c r="B1842">
        <v>222100</v>
      </c>
    </row>
    <row r="1843" spans="1:2" x14ac:dyDescent="0.3">
      <c r="A1843" t="s">
        <v>2807</v>
      </c>
      <c r="B1843">
        <v>222040</v>
      </c>
    </row>
    <row r="1844" spans="1:2" x14ac:dyDescent="0.3">
      <c r="A1844" t="s">
        <v>2808</v>
      </c>
      <c r="B1844">
        <v>222000</v>
      </c>
    </row>
    <row r="1845" spans="1:2" x14ac:dyDescent="0.3">
      <c r="A1845" t="s">
        <v>2809</v>
      </c>
      <c r="B1845">
        <v>222000</v>
      </c>
    </row>
    <row r="1846" spans="1:2" x14ac:dyDescent="0.3">
      <c r="A1846" t="s">
        <v>2810</v>
      </c>
      <c r="B1846">
        <v>221844</v>
      </c>
    </row>
    <row r="1847" spans="1:2" x14ac:dyDescent="0.3">
      <c r="A1847" t="s">
        <v>2811</v>
      </c>
      <c r="B1847">
        <v>221600</v>
      </c>
    </row>
    <row r="1848" spans="1:2" x14ac:dyDescent="0.3">
      <c r="A1848" t="s">
        <v>2812</v>
      </c>
      <c r="B1848">
        <v>221500</v>
      </c>
    </row>
    <row r="1849" spans="1:2" x14ac:dyDescent="0.3">
      <c r="A1849" t="s">
        <v>2813</v>
      </c>
      <c r="B1849">
        <v>221500</v>
      </c>
    </row>
    <row r="1850" spans="1:2" x14ac:dyDescent="0.3">
      <c r="A1850" t="s">
        <v>2814</v>
      </c>
      <c r="B1850">
        <v>221200</v>
      </c>
    </row>
    <row r="1851" spans="1:2" x14ac:dyDescent="0.3">
      <c r="A1851" t="s">
        <v>2815</v>
      </c>
      <c r="B1851">
        <v>221000</v>
      </c>
    </row>
    <row r="1852" spans="1:2" x14ac:dyDescent="0.3">
      <c r="A1852" t="s">
        <v>2816</v>
      </c>
      <c r="B1852">
        <v>221000</v>
      </c>
    </row>
    <row r="1853" spans="1:2" x14ac:dyDescent="0.3">
      <c r="A1853" t="s">
        <v>2817</v>
      </c>
      <c r="B1853">
        <v>221000</v>
      </c>
    </row>
    <row r="1854" spans="1:2" x14ac:dyDescent="0.3">
      <c r="A1854" t="s">
        <v>2818</v>
      </c>
      <c r="B1854">
        <v>221000</v>
      </c>
    </row>
    <row r="1855" spans="1:2" x14ac:dyDescent="0.3">
      <c r="A1855" t="s">
        <v>2819</v>
      </c>
      <c r="B1855">
        <v>221000</v>
      </c>
    </row>
    <row r="1856" spans="1:2" x14ac:dyDescent="0.3">
      <c r="A1856" t="s">
        <v>2820</v>
      </c>
      <c r="B1856">
        <v>221000</v>
      </c>
    </row>
    <row r="1857" spans="1:2" x14ac:dyDescent="0.3">
      <c r="A1857" t="s">
        <v>2821</v>
      </c>
      <c r="B1857">
        <v>221000</v>
      </c>
    </row>
    <row r="1858" spans="1:2" x14ac:dyDescent="0.3">
      <c r="A1858" t="s">
        <v>2822</v>
      </c>
      <c r="B1858">
        <v>221000</v>
      </c>
    </row>
    <row r="1859" spans="1:2" x14ac:dyDescent="0.3">
      <c r="A1859" t="s">
        <v>2823</v>
      </c>
      <c r="B1859">
        <v>221000</v>
      </c>
    </row>
    <row r="1860" spans="1:2" x14ac:dyDescent="0.3">
      <c r="A1860" t="s">
        <v>2824</v>
      </c>
      <c r="B1860">
        <v>220930</v>
      </c>
    </row>
    <row r="1861" spans="1:2" x14ac:dyDescent="0.3">
      <c r="A1861" t="s">
        <v>2825</v>
      </c>
      <c r="B1861">
        <v>220900</v>
      </c>
    </row>
    <row r="1862" spans="1:2" x14ac:dyDescent="0.3">
      <c r="A1862" t="s">
        <v>2826</v>
      </c>
      <c r="B1862">
        <v>220864</v>
      </c>
    </row>
    <row r="1863" spans="1:2" x14ac:dyDescent="0.3">
      <c r="A1863" t="s">
        <v>2827</v>
      </c>
      <c r="B1863">
        <v>220825</v>
      </c>
    </row>
    <row r="1864" spans="1:2" x14ac:dyDescent="0.3">
      <c r="A1864" t="s">
        <v>2828</v>
      </c>
      <c r="B1864">
        <v>220700</v>
      </c>
    </row>
    <row r="1865" spans="1:2" x14ac:dyDescent="0.3">
      <c r="A1865" t="s">
        <v>2829</v>
      </c>
      <c r="B1865">
        <v>220628</v>
      </c>
    </row>
    <row r="1866" spans="1:2" x14ac:dyDescent="0.3">
      <c r="A1866" t="s">
        <v>2830</v>
      </c>
      <c r="B1866">
        <v>220620</v>
      </c>
    </row>
    <row r="1867" spans="1:2" x14ac:dyDescent="0.3">
      <c r="A1867" t="s">
        <v>2831</v>
      </c>
      <c r="B1867">
        <v>220000</v>
      </c>
    </row>
    <row r="1868" spans="1:2" x14ac:dyDescent="0.3">
      <c r="A1868" t="s">
        <v>2832</v>
      </c>
      <c r="B1868">
        <v>220000</v>
      </c>
    </row>
    <row r="1869" spans="1:2" x14ac:dyDescent="0.3">
      <c r="A1869" t="s">
        <v>2833</v>
      </c>
      <c r="B1869">
        <v>220000</v>
      </c>
    </row>
    <row r="1870" spans="1:2" x14ac:dyDescent="0.3">
      <c r="A1870" t="s">
        <v>2834</v>
      </c>
      <c r="B1870">
        <v>220000</v>
      </c>
    </row>
    <row r="1871" spans="1:2" x14ac:dyDescent="0.3">
      <c r="A1871" t="s">
        <v>2835</v>
      </c>
      <c r="B1871">
        <v>220000</v>
      </c>
    </row>
    <row r="1872" spans="1:2" x14ac:dyDescent="0.3">
      <c r="A1872" t="s">
        <v>2836</v>
      </c>
      <c r="B1872">
        <v>220000</v>
      </c>
    </row>
    <row r="1873" spans="1:2" x14ac:dyDescent="0.3">
      <c r="A1873" t="s">
        <v>2837</v>
      </c>
      <c r="B1873">
        <v>220000</v>
      </c>
    </row>
    <row r="1874" spans="1:2" x14ac:dyDescent="0.3">
      <c r="A1874" t="s">
        <v>2838</v>
      </c>
      <c r="B1874">
        <v>220000</v>
      </c>
    </row>
    <row r="1875" spans="1:2" x14ac:dyDescent="0.3">
      <c r="A1875" t="s">
        <v>2839</v>
      </c>
      <c r="B1875">
        <v>220000</v>
      </c>
    </row>
    <row r="1876" spans="1:2" x14ac:dyDescent="0.3">
      <c r="A1876" t="s">
        <v>2840</v>
      </c>
      <c r="B1876">
        <v>220000</v>
      </c>
    </row>
    <row r="1877" spans="1:2" x14ac:dyDescent="0.3">
      <c r="A1877" t="s">
        <v>2841</v>
      </c>
      <c r="B1877">
        <v>220000</v>
      </c>
    </row>
    <row r="1878" spans="1:2" x14ac:dyDescent="0.3">
      <c r="A1878" t="s">
        <v>2842</v>
      </c>
      <c r="B1878">
        <v>220000</v>
      </c>
    </row>
    <row r="1879" spans="1:2" x14ac:dyDescent="0.3">
      <c r="A1879" t="s">
        <v>2843</v>
      </c>
      <c r="B1879">
        <v>220000</v>
      </c>
    </row>
    <row r="1880" spans="1:2" x14ac:dyDescent="0.3">
      <c r="A1880" t="s">
        <v>2844</v>
      </c>
      <c r="B1880">
        <v>220000</v>
      </c>
    </row>
    <row r="1881" spans="1:2" x14ac:dyDescent="0.3">
      <c r="A1881" t="s">
        <v>2845</v>
      </c>
      <c r="B1881">
        <v>220000</v>
      </c>
    </row>
    <row r="1882" spans="1:2" x14ac:dyDescent="0.3">
      <c r="A1882" t="s">
        <v>2846</v>
      </c>
      <c r="B1882">
        <v>220000</v>
      </c>
    </row>
    <row r="1883" spans="1:2" x14ac:dyDescent="0.3">
      <c r="A1883" t="s">
        <v>2847</v>
      </c>
      <c r="B1883">
        <v>220000</v>
      </c>
    </row>
    <row r="1884" spans="1:2" x14ac:dyDescent="0.3">
      <c r="A1884" t="s">
        <v>2848</v>
      </c>
      <c r="B1884">
        <v>220000</v>
      </c>
    </row>
    <row r="1885" spans="1:2" x14ac:dyDescent="0.3">
      <c r="A1885" t="s">
        <v>2849</v>
      </c>
      <c r="B1885">
        <v>220000</v>
      </c>
    </row>
    <row r="1886" spans="1:2" x14ac:dyDescent="0.3">
      <c r="A1886" t="s">
        <v>2850</v>
      </c>
      <c r="B1886">
        <v>220000</v>
      </c>
    </row>
    <row r="1887" spans="1:2" x14ac:dyDescent="0.3">
      <c r="A1887" t="s">
        <v>2851</v>
      </c>
      <c r="B1887">
        <v>219900</v>
      </c>
    </row>
    <row r="1888" spans="1:2" x14ac:dyDescent="0.3">
      <c r="A1888" t="s">
        <v>2852</v>
      </c>
      <c r="B1888">
        <v>219650</v>
      </c>
    </row>
    <row r="1889" spans="1:2" x14ac:dyDescent="0.3">
      <c r="A1889" t="s">
        <v>2853</v>
      </c>
      <c r="B1889">
        <v>219380</v>
      </c>
    </row>
    <row r="1890" spans="1:2" x14ac:dyDescent="0.3">
      <c r="A1890" t="s">
        <v>2854</v>
      </c>
      <c r="B1890">
        <v>219086</v>
      </c>
    </row>
    <row r="1891" spans="1:2" x14ac:dyDescent="0.3">
      <c r="A1891" t="s">
        <v>2855</v>
      </c>
      <c r="B1891">
        <v>219000</v>
      </c>
    </row>
    <row r="1892" spans="1:2" x14ac:dyDescent="0.3">
      <c r="A1892" t="s">
        <v>2856</v>
      </c>
      <c r="B1892">
        <v>219000</v>
      </c>
    </row>
    <row r="1893" spans="1:2" x14ac:dyDescent="0.3">
      <c r="A1893" t="s">
        <v>2857</v>
      </c>
      <c r="B1893">
        <v>219000</v>
      </c>
    </row>
    <row r="1894" spans="1:2" x14ac:dyDescent="0.3">
      <c r="A1894" t="s">
        <v>2858</v>
      </c>
      <c r="B1894">
        <v>219000</v>
      </c>
    </row>
    <row r="1895" spans="1:2" x14ac:dyDescent="0.3">
      <c r="A1895" t="s">
        <v>2859</v>
      </c>
      <c r="B1895">
        <v>218800</v>
      </c>
    </row>
    <row r="1896" spans="1:2" x14ac:dyDescent="0.3">
      <c r="A1896" t="s">
        <v>2860</v>
      </c>
      <c r="B1896">
        <v>218200</v>
      </c>
    </row>
    <row r="1897" spans="1:2" x14ac:dyDescent="0.3">
      <c r="A1897" t="s">
        <v>2861</v>
      </c>
      <c r="B1897">
        <v>218000</v>
      </c>
    </row>
    <row r="1898" spans="1:2" x14ac:dyDescent="0.3">
      <c r="A1898" t="s">
        <v>2862</v>
      </c>
      <c r="B1898">
        <v>218000</v>
      </c>
    </row>
    <row r="1899" spans="1:2" x14ac:dyDescent="0.3">
      <c r="A1899" t="s">
        <v>2863</v>
      </c>
      <c r="B1899">
        <v>218000</v>
      </c>
    </row>
    <row r="1900" spans="1:2" x14ac:dyDescent="0.3">
      <c r="A1900" t="s">
        <v>2864</v>
      </c>
      <c r="B1900">
        <v>218000</v>
      </c>
    </row>
    <row r="1901" spans="1:2" x14ac:dyDescent="0.3">
      <c r="A1901" t="s">
        <v>2865</v>
      </c>
      <c r="B1901">
        <v>218000</v>
      </c>
    </row>
    <row r="1902" spans="1:2" x14ac:dyDescent="0.3">
      <c r="A1902" t="s">
        <v>2866</v>
      </c>
      <c r="B1902">
        <v>217200</v>
      </c>
    </row>
    <row r="1903" spans="1:2" x14ac:dyDescent="0.3">
      <c r="A1903" t="s">
        <v>2867</v>
      </c>
      <c r="B1903">
        <v>217158</v>
      </c>
    </row>
    <row r="1904" spans="1:2" x14ac:dyDescent="0.3">
      <c r="A1904" t="s">
        <v>2868</v>
      </c>
      <c r="B1904">
        <v>217000</v>
      </c>
    </row>
    <row r="1905" spans="1:2" x14ac:dyDescent="0.3">
      <c r="A1905" t="s">
        <v>2869</v>
      </c>
      <c r="B1905">
        <v>217000</v>
      </c>
    </row>
    <row r="1906" spans="1:2" x14ac:dyDescent="0.3">
      <c r="A1906" t="s">
        <v>2870</v>
      </c>
      <c r="B1906">
        <v>216400</v>
      </c>
    </row>
    <row r="1907" spans="1:2" x14ac:dyDescent="0.3">
      <c r="A1907" t="s">
        <v>2871</v>
      </c>
      <c r="B1907">
        <v>216380</v>
      </c>
    </row>
    <row r="1908" spans="1:2" x14ac:dyDescent="0.3">
      <c r="A1908" t="s">
        <v>2872</v>
      </c>
      <c r="B1908">
        <v>216000</v>
      </c>
    </row>
    <row r="1909" spans="1:2" x14ac:dyDescent="0.3">
      <c r="A1909" t="s">
        <v>2873</v>
      </c>
      <c r="B1909">
        <v>216000</v>
      </c>
    </row>
    <row r="1910" spans="1:2" x14ac:dyDescent="0.3">
      <c r="A1910" t="s">
        <v>2874</v>
      </c>
      <c r="B1910">
        <v>215600</v>
      </c>
    </row>
    <row r="1911" spans="1:2" x14ac:dyDescent="0.3">
      <c r="A1911" t="s">
        <v>2875</v>
      </c>
      <c r="B1911">
        <v>215500</v>
      </c>
    </row>
    <row r="1912" spans="1:2" x14ac:dyDescent="0.3">
      <c r="A1912" t="s">
        <v>2876</v>
      </c>
      <c r="B1912">
        <v>215358</v>
      </c>
    </row>
    <row r="1913" spans="1:2" x14ac:dyDescent="0.3">
      <c r="A1913" t="s">
        <v>2877</v>
      </c>
      <c r="B1913">
        <v>215250</v>
      </c>
    </row>
    <row r="1914" spans="1:2" x14ac:dyDescent="0.3">
      <c r="A1914" t="s">
        <v>2878</v>
      </c>
      <c r="B1914">
        <v>215000</v>
      </c>
    </row>
    <row r="1915" spans="1:2" x14ac:dyDescent="0.3">
      <c r="A1915" t="s">
        <v>2879</v>
      </c>
      <c r="B1915">
        <v>215000</v>
      </c>
    </row>
    <row r="1916" spans="1:2" x14ac:dyDescent="0.3">
      <c r="A1916" t="s">
        <v>2880</v>
      </c>
      <c r="B1916">
        <v>215000</v>
      </c>
    </row>
    <row r="1917" spans="1:2" x14ac:dyDescent="0.3">
      <c r="A1917" t="s">
        <v>2881</v>
      </c>
      <c r="B1917">
        <v>215000</v>
      </c>
    </row>
    <row r="1918" spans="1:2" x14ac:dyDescent="0.3">
      <c r="A1918" t="s">
        <v>2882</v>
      </c>
      <c r="B1918">
        <v>215000</v>
      </c>
    </row>
    <row r="1919" spans="1:2" x14ac:dyDescent="0.3">
      <c r="A1919" t="s">
        <v>2883</v>
      </c>
      <c r="B1919">
        <v>215000</v>
      </c>
    </row>
    <row r="1920" spans="1:2" x14ac:dyDescent="0.3">
      <c r="A1920" t="s">
        <v>2884</v>
      </c>
      <c r="B1920">
        <v>215000</v>
      </c>
    </row>
    <row r="1921" spans="1:2" x14ac:dyDescent="0.3">
      <c r="A1921" t="s">
        <v>2885</v>
      </c>
      <c r="B1921">
        <v>215000</v>
      </c>
    </row>
    <row r="1922" spans="1:2" x14ac:dyDescent="0.3">
      <c r="A1922" t="s">
        <v>2886</v>
      </c>
      <c r="B1922">
        <v>215000</v>
      </c>
    </row>
    <row r="1923" spans="1:2" x14ac:dyDescent="0.3">
      <c r="A1923" t="s">
        <v>2887</v>
      </c>
      <c r="B1923">
        <v>215000</v>
      </c>
    </row>
    <row r="1924" spans="1:2" x14ac:dyDescent="0.3">
      <c r="A1924" t="s">
        <v>2888</v>
      </c>
      <c r="B1924">
        <v>215000</v>
      </c>
    </row>
    <row r="1925" spans="1:2" x14ac:dyDescent="0.3">
      <c r="A1925" t="s">
        <v>2889</v>
      </c>
      <c r="B1925">
        <v>215000</v>
      </c>
    </row>
    <row r="1926" spans="1:2" x14ac:dyDescent="0.3">
      <c r="A1926" t="s">
        <v>2890</v>
      </c>
      <c r="B1926">
        <v>215000</v>
      </c>
    </row>
    <row r="1927" spans="1:2" x14ac:dyDescent="0.3">
      <c r="A1927" t="s">
        <v>2891</v>
      </c>
      <c r="B1927">
        <v>215000</v>
      </c>
    </row>
    <row r="1928" spans="1:2" x14ac:dyDescent="0.3">
      <c r="A1928" t="s">
        <v>2892</v>
      </c>
      <c r="B1928">
        <v>215000</v>
      </c>
    </row>
    <row r="1929" spans="1:2" x14ac:dyDescent="0.3">
      <c r="A1929" t="s">
        <v>2893</v>
      </c>
      <c r="B1929">
        <v>215000</v>
      </c>
    </row>
    <row r="1930" spans="1:2" x14ac:dyDescent="0.3">
      <c r="A1930" t="s">
        <v>2894</v>
      </c>
      <c r="B1930">
        <v>215000</v>
      </c>
    </row>
    <row r="1931" spans="1:2" x14ac:dyDescent="0.3">
      <c r="A1931" t="s">
        <v>2895</v>
      </c>
      <c r="B1931">
        <v>215000</v>
      </c>
    </row>
    <row r="1932" spans="1:2" x14ac:dyDescent="0.3">
      <c r="A1932" t="s">
        <v>2896</v>
      </c>
      <c r="B1932">
        <v>214542</v>
      </c>
    </row>
    <row r="1933" spans="1:2" x14ac:dyDescent="0.3">
      <c r="A1933" t="s">
        <v>2897</v>
      </c>
      <c r="B1933">
        <v>214500</v>
      </c>
    </row>
    <row r="1934" spans="1:2" x14ac:dyDescent="0.3">
      <c r="A1934" t="s">
        <v>2898</v>
      </c>
      <c r="B1934">
        <v>214110</v>
      </c>
    </row>
    <row r="1935" spans="1:2" x14ac:dyDescent="0.3">
      <c r="A1935" t="s">
        <v>2899</v>
      </c>
      <c r="B1935">
        <v>214000</v>
      </c>
    </row>
    <row r="1936" spans="1:2" x14ac:dyDescent="0.3">
      <c r="A1936" t="s">
        <v>2900</v>
      </c>
      <c r="B1936">
        <v>214000</v>
      </c>
    </row>
    <row r="1937" spans="1:2" x14ac:dyDescent="0.3">
      <c r="A1937" t="s">
        <v>2901</v>
      </c>
      <c r="B1937">
        <v>213500</v>
      </c>
    </row>
    <row r="1938" spans="1:2" x14ac:dyDescent="0.3">
      <c r="A1938" t="s">
        <v>2902</v>
      </c>
      <c r="B1938">
        <v>213065</v>
      </c>
    </row>
    <row r="1939" spans="1:2" x14ac:dyDescent="0.3">
      <c r="A1939" t="s">
        <v>2903</v>
      </c>
      <c r="B1939">
        <v>213000</v>
      </c>
    </row>
    <row r="1940" spans="1:2" x14ac:dyDescent="0.3">
      <c r="A1940" t="s">
        <v>2904</v>
      </c>
      <c r="B1940">
        <v>213000</v>
      </c>
    </row>
    <row r="1941" spans="1:2" x14ac:dyDescent="0.3">
      <c r="A1941" t="s">
        <v>2905</v>
      </c>
      <c r="B1941">
        <v>213000</v>
      </c>
    </row>
    <row r="1942" spans="1:2" x14ac:dyDescent="0.3">
      <c r="A1942" t="s">
        <v>2906</v>
      </c>
      <c r="B1942">
        <v>213000</v>
      </c>
    </row>
    <row r="1943" spans="1:2" x14ac:dyDescent="0.3">
      <c r="A1943" t="s">
        <v>2907</v>
      </c>
      <c r="B1943">
        <v>213000</v>
      </c>
    </row>
    <row r="1944" spans="1:2" x14ac:dyDescent="0.3">
      <c r="A1944" t="s">
        <v>2908</v>
      </c>
      <c r="B1944">
        <v>212760</v>
      </c>
    </row>
    <row r="1945" spans="1:2" x14ac:dyDescent="0.3">
      <c r="A1945" t="s">
        <v>2909</v>
      </c>
      <c r="B1945">
        <v>212155</v>
      </c>
    </row>
    <row r="1946" spans="1:2" x14ac:dyDescent="0.3">
      <c r="A1946" t="s">
        <v>2910</v>
      </c>
      <c r="B1946">
        <v>212000</v>
      </c>
    </row>
    <row r="1947" spans="1:2" x14ac:dyDescent="0.3">
      <c r="A1947" t="s">
        <v>2911</v>
      </c>
      <c r="B1947">
        <v>212000</v>
      </c>
    </row>
    <row r="1948" spans="1:2" x14ac:dyDescent="0.3">
      <c r="A1948" t="s">
        <v>2912</v>
      </c>
      <c r="B1948">
        <v>212000</v>
      </c>
    </row>
    <row r="1949" spans="1:2" x14ac:dyDescent="0.3">
      <c r="A1949" t="s">
        <v>2913</v>
      </c>
      <c r="B1949">
        <v>212000</v>
      </c>
    </row>
    <row r="1950" spans="1:2" x14ac:dyDescent="0.3">
      <c r="A1950" t="s">
        <v>2914</v>
      </c>
      <c r="B1950">
        <v>212000</v>
      </c>
    </row>
    <row r="1951" spans="1:2" x14ac:dyDescent="0.3">
      <c r="A1951" t="s">
        <v>2915</v>
      </c>
      <c r="B1951">
        <v>211900</v>
      </c>
    </row>
    <row r="1952" spans="1:2" x14ac:dyDescent="0.3">
      <c r="A1952" t="s">
        <v>2916</v>
      </c>
      <c r="B1952">
        <v>211700</v>
      </c>
    </row>
    <row r="1953" spans="1:2" x14ac:dyDescent="0.3">
      <c r="A1953" t="s">
        <v>2917</v>
      </c>
      <c r="B1953">
        <v>211605</v>
      </c>
    </row>
    <row r="1954" spans="1:2" x14ac:dyDescent="0.3">
      <c r="A1954" t="s">
        <v>2918</v>
      </c>
      <c r="B1954">
        <v>211500</v>
      </c>
    </row>
    <row r="1955" spans="1:2" x14ac:dyDescent="0.3">
      <c r="A1955" t="s">
        <v>2919</v>
      </c>
      <c r="B1955">
        <v>211500</v>
      </c>
    </row>
    <row r="1956" spans="1:2" x14ac:dyDescent="0.3">
      <c r="A1956" t="s">
        <v>2920</v>
      </c>
      <c r="B1956">
        <v>211500</v>
      </c>
    </row>
    <row r="1957" spans="1:2" x14ac:dyDescent="0.3">
      <c r="A1957" t="s">
        <v>2921</v>
      </c>
      <c r="B1957">
        <v>211500</v>
      </c>
    </row>
    <row r="1958" spans="1:2" x14ac:dyDescent="0.3">
      <c r="A1958" t="s">
        <v>2922</v>
      </c>
      <c r="B1958">
        <v>211500</v>
      </c>
    </row>
    <row r="1959" spans="1:2" x14ac:dyDescent="0.3">
      <c r="A1959" t="s">
        <v>2923</v>
      </c>
      <c r="B1959">
        <v>211500</v>
      </c>
    </row>
    <row r="1960" spans="1:2" x14ac:dyDescent="0.3">
      <c r="A1960" t="s">
        <v>2924</v>
      </c>
      <c r="B1960">
        <v>211500</v>
      </c>
    </row>
    <row r="1961" spans="1:2" x14ac:dyDescent="0.3">
      <c r="A1961" t="s">
        <v>2925</v>
      </c>
      <c r="B1961">
        <v>211200</v>
      </c>
    </row>
    <row r="1962" spans="1:2" x14ac:dyDescent="0.3">
      <c r="A1962" t="s">
        <v>2926</v>
      </c>
      <c r="B1962">
        <v>211057</v>
      </c>
    </row>
    <row r="1963" spans="1:2" x14ac:dyDescent="0.3">
      <c r="A1963" t="s">
        <v>2927</v>
      </c>
      <c r="B1963">
        <v>211000</v>
      </c>
    </row>
    <row r="1964" spans="1:2" x14ac:dyDescent="0.3">
      <c r="A1964" t="s">
        <v>2928</v>
      </c>
      <c r="B1964">
        <v>211000</v>
      </c>
    </row>
    <row r="1965" spans="1:2" x14ac:dyDescent="0.3">
      <c r="A1965" t="s">
        <v>2929</v>
      </c>
      <c r="B1965">
        <v>210919</v>
      </c>
    </row>
    <row r="1966" spans="1:2" x14ac:dyDescent="0.3">
      <c r="A1966" t="s">
        <v>2930</v>
      </c>
      <c r="B1966">
        <v>210200</v>
      </c>
    </row>
    <row r="1967" spans="1:2" x14ac:dyDescent="0.3">
      <c r="A1967" t="s">
        <v>2931</v>
      </c>
      <c r="B1967">
        <v>210000</v>
      </c>
    </row>
    <row r="1968" spans="1:2" x14ac:dyDescent="0.3">
      <c r="A1968" t="s">
        <v>2932</v>
      </c>
      <c r="B1968">
        <v>210000</v>
      </c>
    </row>
    <row r="1969" spans="1:2" x14ac:dyDescent="0.3">
      <c r="A1969" t="s">
        <v>2933</v>
      </c>
      <c r="B1969">
        <v>210000</v>
      </c>
    </row>
    <row r="1970" spans="1:2" x14ac:dyDescent="0.3">
      <c r="A1970" t="s">
        <v>2934</v>
      </c>
      <c r="B1970">
        <v>210000</v>
      </c>
    </row>
    <row r="1971" spans="1:2" x14ac:dyDescent="0.3">
      <c r="A1971" t="s">
        <v>2935</v>
      </c>
      <c r="B1971">
        <v>210000</v>
      </c>
    </row>
    <row r="1972" spans="1:2" x14ac:dyDescent="0.3">
      <c r="A1972" t="s">
        <v>2936</v>
      </c>
      <c r="B1972">
        <v>210000</v>
      </c>
    </row>
    <row r="1973" spans="1:2" x14ac:dyDescent="0.3">
      <c r="A1973" t="s">
        <v>2937</v>
      </c>
      <c r="B1973">
        <v>210000</v>
      </c>
    </row>
    <row r="1974" spans="1:2" x14ac:dyDescent="0.3">
      <c r="A1974" t="s">
        <v>2938</v>
      </c>
      <c r="B1974">
        <v>210000</v>
      </c>
    </row>
    <row r="1975" spans="1:2" x14ac:dyDescent="0.3">
      <c r="A1975" t="s">
        <v>2939</v>
      </c>
      <c r="B1975">
        <v>210000</v>
      </c>
    </row>
    <row r="1976" spans="1:2" x14ac:dyDescent="0.3">
      <c r="A1976" t="s">
        <v>2940</v>
      </c>
      <c r="B1976">
        <v>210000</v>
      </c>
    </row>
    <row r="1977" spans="1:2" x14ac:dyDescent="0.3">
      <c r="A1977" t="s">
        <v>2941</v>
      </c>
      <c r="B1977">
        <v>210000</v>
      </c>
    </row>
    <row r="1978" spans="1:2" x14ac:dyDescent="0.3">
      <c r="A1978" t="s">
        <v>2942</v>
      </c>
      <c r="B1978">
        <v>210000</v>
      </c>
    </row>
    <row r="1979" spans="1:2" x14ac:dyDescent="0.3">
      <c r="A1979" t="s">
        <v>2943</v>
      </c>
      <c r="B1979">
        <v>210000</v>
      </c>
    </row>
    <row r="1980" spans="1:2" x14ac:dyDescent="0.3">
      <c r="A1980" t="s">
        <v>2944</v>
      </c>
      <c r="B1980">
        <v>210000</v>
      </c>
    </row>
    <row r="1981" spans="1:2" x14ac:dyDescent="0.3">
      <c r="A1981" t="s">
        <v>2945</v>
      </c>
      <c r="B1981">
        <v>210000</v>
      </c>
    </row>
    <row r="1982" spans="1:2" x14ac:dyDescent="0.3">
      <c r="A1982" t="s">
        <v>2946</v>
      </c>
      <c r="B1982">
        <v>210000</v>
      </c>
    </row>
    <row r="1983" spans="1:2" x14ac:dyDescent="0.3">
      <c r="A1983" t="s">
        <v>2947</v>
      </c>
      <c r="B1983">
        <v>210000</v>
      </c>
    </row>
    <row r="1984" spans="1:2" x14ac:dyDescent="0.3">
      <c r="A1984" t="s">
        <v>2948</v>
      </c>
      <c r="B1984">
        <v>210000</v>
      </c>
    </row>
    <row r="1985" spans="1:2" x14ac:dyDescent="0.3">
      <c r="A1985" t="s">
        <v>2949</v>
      </c>
      <c r="B1985">
        <v>209500</v>
      </c>
    </row>
    <row r="1986" spans="1:2" x14ac:dyDescent="0.3">
      <c r="A1986" t="s">
        <v>2950</v>
      </c>
      <c r="B1986">
        <v>209500</v>
      </c>
    </row>
    <row r="1987" spans="1:2" x14ac:dyDescent="0.3">
      <c r="A1987" t="s">
        <v>2951</v>
      </c>
      <c r="B1987">
        <v>209312</v>
      </c>
    </row>
    <row r="1988" spans="1:2" x14ac:dyDescent="0.3">
      <c r="A1988" t="s">
        <v>2952</v>
      </c>
      <c r="B1988">
        <v>209100</v>
      </c>
    </row>
    <row r="1989" spans="1:2" x14ac:dyDescent="0.3">
      <c r="A1989" t="s">
        <v>2953</v>
      </c>
      <c r="B1989">
        <v>209089</v>
      </c>
    </row>
    <row r="1990" spans="1:2" x14ac:dyDescent="0.3">
      <c r="A1990" t="s">
        <v>2954</v>
      </c>
      <c r="B1990">
        <v>209000</v>
      </c>
    </row>
    <row r="1991" spans="1:2" x14ac:dyDescent="0.3">
      <c r="A1991" t="s">
        <v>2955</v>
      </c>
      <c r="B1991">
        <v>208894</v>
      </c>
    </row>
    <row r="1992" spans="1:2" x14ac:dyDescent="0.3">
      <c r="A1992" t="s">
        <v>2956</v>
      </c>
      <c r="B1992">
        <v>208631</v>
      </c>
    </row>
    <row r="1993" spans="1:2" x14ac:dyDescent="0.3">
      <c r="A1993" t="s">
        <v>2957</v>
      </c>
      <c r="B1993">
        <v>208500</v>
      </c>
    </row>
    <row r="1994" spans="1:2" x14ac:dyDescent="0.3">
      <c r="A1994" t="s">
        <v>2958</v>
      </c>
      <c r="B1994">
        <v>208500</v>
      </c>
    </row>
    <row r="1995" spans="1:2" x14ac:dyDescent="0.3">
      <c r="A1995" t="s">
        <v>2959</v>
      </c>
      <c r="B1995">
        <v>208500</v>
      </c>
    </row>
    <row r="1996" spans="1:2" x14ac:dyDescent="0.3">
      <c r="A1996" t="s">
        <v>2960</v>
      </c>
      <c r="B1996">
        <v>208327</v>
      </c>
    </row>
    <row r="1997" spans="1:2" x14ac:dyDescent="0.3">
      <c r="A1997" t="s">
        <v>2961</v>
      </c>
      <c r="B1997">
        <v>208240</v>
      </c>
    </row>
    <row r="1998" spans="1:2" x14ac:dyDescent="0.3">
      <c r="A1998" t="s">
        <v>2962</v>
      </c>
      <c r="B1998">
        <v>208200</v>
      </c>
    </row>
    <row r="1999" spans="1:2" x14ac:dyDescent="0.3">
      <c r="A1999" t="s">
        <v>2963</v>
      </c>
      <c r="B1999">
        <v>208000</v>
      </c>
    </row>
    <row r="2000" spans="1:2" x14ac:dyDescent="0.3">
      <c r="A2000" t="s">
        <v>2964</v>
      </c>
      <c r="B2000">
        <v>208000</v>
      </c>
    </row>
    <row r="2001" spans="1:2" x14ac:dyDescent="0.3">
      <c r="A2001" t="s">
        <v>2965</v>
      </c>
      <c r="B2001">
        <v>208000</v>
      </c>
    </row>
    <row r="2002" spans="1:2" x14ac:dyDescent="0.3">
      <c r="A2002" t="s">
        <v>2966</v>
      </c>
      <c r="B2002">
        <v>208000</v>
      </c>
    </row>
    <row r="2003" spans="1:2" x14ac:dyDescent="0.3">
      <c r="A2003" t="s">
        <v>2967</v>
      </c>
      <c r="B2003">
        <v>208000</v>
      </c>
    </row>
    <row r="2004" spans="1:2" x14ac:dyDescent="0.3">
      <c r="A2004" t="s">
        <v>2968</v>
      </c>
      <c r="B2004">
        <v>208000</v>
      </c>
    </row>
    <row r="2005" spans="1:2" x14ac:dyDescent="0.3">
      <c r="A2005" t="s">
        <v>2969</v>
      </c>
      <c r="B2005">
        <v>208000</v>
      </c>
    </row>
    <row r="2006" spans="1:2" x14ac:dyDescent="0.3">
      <c r="A2006" t="s">
        <v>2970</v>
      </c>
      <c r="B2006">
        <v>208000</v>
      </c>
    </row>
    <row r="2007" spans="1:2" x14ac:dyDescent="0.3">
      <c r="A2007" t="s">
        <v>2971</v>
      </c>
      <c r="B2007">
        <v>208000</v>
      </c>
    </row>
    <row r="2008" spans="1:2" x14ac:dyDescent="0.3">
      <c r="A2008" t="s">
        <v>2972</v>
      </c>
      <c r="B2008">
        <v>207800</v>
      </c>
    </row>
    <row r="2009" spans="1:2" x14ac:dyDescent="0.3">
      <c r="A2009" t="s">
        <v>2973</v>
      </c>
      <c r="B2009">
        <v>207726</v>
      </c>
    </row>
    <row r="2010" spans="1:2" x14ac:dyDescent="0.3">
      <c r="A2010" t="s">
        <v>2974</v>
      </c>
      <c r="B2010">
        <v>207600</v>
      </c>
    </row>
    <row r="2011" spans="1:2" x14ac:dyDescent="0.3">
      <c r="A2011" t="s">
        <v>2975</v>
      </c>
      <c r="B2011">
        <v>207166</v>
      </c>
    </row>
    <row r="2012" spans="1:2" x14ac:dyDescent="0.3">
      <c r="A2012" t="s">
        <v>2976</v>
      </c>
      <c r="B2012">
        <v>207000</v>
      </c>
    </row>
    <row r="2013" spans="1:2" x14ac:dyDescent="0.3">
      <c r="A2013" t="s">
        <v>2977</v>
      </c>
      <c r="B2013">
        <v>207000</v>
      </c>
    </row>
    <row r="2014" spans="1:2" x14ac:dyDescent="0.3">
      <c r="A2014" t="s">
        <v>2978</v>
      </c>
      <c r="B2014">
        <v>207000</v>
      </c>
    </row>
    <row r="2015" spans="1:2" x14ac:dyDescent="0.3">
      <c r="A2015" t="s">
        <v>2979</v>
      </c>
      <c r="B2015">
        <v>206885</v>
      </c>
    </row>
    <row r="2016" spans="1:2" x14ac:dyDescent="0.3">
      <c r="A2016" t="s">
        <v>2980</v>
      </c>
      <c r="B2016">
        <v>206500</v>
      </c>
    </row>
    <row r="2017" spans="1:2" x14ac:dyDescent="0.3">
      <c r="A2017" t="s">
        <v>2981</v>
      </c>
      <c r="B2017">
        <v>206500</v>
      </c>
    </row>
    <row r="2018" spans="1:2" x14ac:dyDescent="0.3">
      <c r="A2018" t="s">
        <v>2982</v>
      </c>
      <c r="B2018">
        <v>206500</v>
      </c>
    </row>
    <row r="2019" spans="1:2" x14ac:dyDescent="0.3">
      <c r="A2019" t="s">
        <v>2983</v>
      </c>
      <c r="B2019">
        <v>206000</v>
      </c>
    </row>
    <row r="2020" spans="1:2" x14ac:dyDescent="0.3">
      <c r="A2020" t="s">
        <v>2984</v>
      </c>
      <c r="B2020">
        <v>206000</v>
      </c>
    </row>
    <row r="2021" spans="1:2" x14ac:dyDescent="0.3">
      <c r="A2021" t="s">
        <v>2985</v>
      </c>
      <c r="B2021">
        <v>205600</v>
      </c>
    </row>
    <row r="2022" spans="1:2" x14ac:dyDescent="0.3">
      <c r="A2022" t="s">
        <v>2986</v>
      </c>
      <c r="B2022">
        <v>205500</v>
      </c>
    </row>
    <row r="2023" spans="1:2" x14ac:dyDescent="0.3">
      <c r="A2023" t="s">
        <v>2987</v>
      </c>
      <c r="B2023">
        <v>205500</v>
      </c>
    </row>
    <row r="2024" spans="1:2" x14ac:dyDescent="0.3">
      <c r="A2024" t="s">
        <v>2988</v>
      </c>
      <c r="B2024">
        <v>205500</v>
      </c>
    </row>
    <row r="2025" spans="1:2" x14ac:dyDescent="0.3">
      <c r="A2025" t="s">
        <v>2989</v>
      </c>
      <c r="B2025">
        <v>205500</v>
      </c>
    </row>
    <row r="2026" spans="1:2" x14ac:dyDescent="0.3">
      <c r="A2026" t="s">
        <v>2990</v>
      </c>
      <c r="B2026">
        <v>205500</v>
      </c>
    </row>
    <row r="2027" spans="1:2" x14ac:dyDescent="0.3">
      <c r="A2027" t="s">
        <v>2991</v>
      </c>
      <c r="B2027">
        <v>205490</v>
      </c>
    </row>
    <row r="2028" spans="1:2" x14ac:dyDescent="0.3">
      <c r="A2028" t="s">
        <v>2992</v>
      </c>
      <c r="B2028">
        <v>205135</v>
      </c>
    </row>
    <row r="2029" spans="1:2" x14ac:dyDescent="0.3">
      <c r="A2029" t="s">
        <v>2993</v>
      </c>
      <c r="B2029">
        <v>205000</v>
      </c>
    </row>
    <row r="2030" spans="1:2" x14ac:dyDescent="0.3">
      <c r="A2030" t="s">
        <v>2994</v>
      </c>
      <c r="B2030">
        <v>205000</v>
      </c>
    </row>
    <row r="2031" spans="1:2" x14ac:dyDescent="0.3">
      <c r="A2031" t="s">
        <v>2995</v>
      </c>
      <c r="B2031">
        <v>205000</v>
      </c>
    </row>
    <row r="2032" spans="1:2" x14ac:dyDescent="0.3">
      <c r="A2032" t="s">
        <v>2996</v>
      </c>
      <c r="B2032">
        <v>205000</v>
      </c>
    </row>
    <row r="2033" spans="1:2" x14ac:dyDescent="0.3">
      <c r="A2033" t="s">
        <v>2997</v>
      </c>
      <c r="B2033">
        <v>205000</v>
      </c>
    </row>
    <row r="2034" spans="1:2" x14ac:dyDescent="0.3">
      <c r="A2034" t="s">
        <v>2998</v>
      </c>
      <c r="B2034">
        <v>205000</v>
      </c>
    </row>
    <row r="2035" spans="1:2" x14ac:dyDescent="0.3">
      <c r="A2035" t="s">
        <v>2999</v>
      </c>
      <c r="B2035">
        <v>205000</v>
      </c>
    </row>
    <row r="2036" spans="1:2" x14ac:dyDescent="0.3">
      <c r="A2036" t="s">
        <v>3000</v>
      </c>
      <c r="B2036">
        <v>205000</v>
      </c>
    </row>
    <row r="2037" spans="1:2" x14ac:dyDescent="0.3">
      <c r="A2037" t="s">
        <v>3001</v>
      </c>
      <c r="B2037">
        <v>205000</v>
      </c>
    </row>
    <row r="2038" spans="1:2" x14ac:dyDescent="0.3">
      <c r="A2038" t="s">
        <v>3002</v>
      </c>
      <c r="B2038">
        <v>205000</v>
      </c>
    </row>
    <row r="2039" spans="1:2" x14ac:dyDescent="0.3">
      <c r="A2039" t="s">
        <v>3003</v>
      </c>
      <c r="B2039">
        <v>205000</v>
      </c>
    </row>
    <row r="2040" spans="1:2" x14ac:dyDescent="0.3">
      <c r="A2040" t="s">
        <v>3004</v>
      </c>
      <c r="B2040">
        <v>205000</v>
      </c>
    </row>
    <row r="2041" spans="1:2" x14ac:dyDescent="0.3">
      <c r="A2041" t="s">
        <v>3005</v>
      </c>
      <c r="B2041">
        <v>205000</v>
      </c>
    </row>
    <row r="2042" spans="1:2" x14ac:dyDescent="0.3">
      <c r="A2042" t="s">
        <v>3006</v>
      </c>
      <c r="B2042">
        <v>205000</v>
      </c>
    </row>
    <row r="2043" spans="1:2" x14ac:dyDescent="0.3">
      <c r="A2043" t="s">
        <v>3007</v>
      </c>
      <c r="B2043">
        <v>205000</v>
      </c>
    </row>
    <row r="2044" spans="1:2" x14ac:dyDescent="0.3">
      <c r="A2044" t="s">
        <v>3008</v>
      </c>
      <c r="B2044">
        <v>205000</v>
      </c>
    </row>
    <row r="2045" spans="1:2" x14ac:dyDescent="0.3">
      <c r="A2045" t="s">
        <v>3009</v>
      </c>
      <c r="B2045">
        <v>205000</v>
      </c>
    </row>
    <row r="2046" spans="1:2" x14ac:dyDescent="0.3">
      <c r="A2046" t="s">
        <v>3010</v>
      </c>
      <c r="B2046">
        <v>205000</v>
      </c>
    </row>
    <row r="2047" spans="1:2" x14ac:dyDescent="0.3">
      <c r="A2047" t="s">
        <v>3011</v>
      </c>
      <c r="B2047">
        <v>204700</v>
      </c>
    </row>
    <row r="2048" spans="1:2" x14ac:dyDescent="0.3">
      <c r="A2048" t="s">
        <v>3012</v>
      </c>
      <c r="B2048">
        <v>204500</v>
      </c>
    </row>
    <row r="2049" spans="1:2" x14ac:dyDescent="0.3">
      <c r="A2049" t="s">
        <v>3013</v>
      </c>
      <c r="B2049">
        <v>204000</v>
      </c>
    </row>
    <row r="2050" spans="1:2" x14ac:dyDescent="0.3">
      <c r="A2050" t="s">
        <v>3014</v>
      </c>
      <c r="B2050">
        <v>204000</v>
      </c>
    </row>
    <row r="2051" spans="1:2" x14ac:dyDescent="0.3">
      <c r="A2051" t="s">
        <v>3015</v>
      </c>
      <c r="B2051">
        <v>204000</v>
      </c>
    </row>
    <row r="2052" spans="1:2" x14ac:dyDescent="0.3">
      <c r="A2052" t="s">
        <v>3016</v>
      </c>
      <c r="B2052">
        <v>204000</v>
      </c>
    </row>
    <row r="2053" spans="1:2" x14ac:dyDescent="0.3">
      <c r="A2053" t="s">
        <v>3017</v>
      </c>
      <c r="B2053">
        <v>204000</v>
      </c>
    </row>
    <row r="2054" spans="1:2" x14ac:dyDescent="0.3">
      <c r="A2054" t="s">
        <v>3018</v>
      </c>
      <c r="B2054">
        <v>204000</v>
      </c>
    </row>
    <row r="2055" spans="1:2" x14ac:dyDescent="0.3">
      <c r="A2055" t="s">
        <v>3019</v>
      </c>
      <c r="B2055">
        <v>204000</v>
      </c>
    </row>
    <row r="2056" spans="1:2" x14ac:dyDescent="0.3">
      <c r="A2056" t="s">
        <v>3020</v>
      </c>
      <c r="B2056">
        <v>204000</v>
      </c>
    </row>
    <row r="2057" spans="1:2" x14ac:dyDescent="0.3">
      <c r="A2057" t="s">
        <v>3021</v>
      </c>
      <c r="B2057">
        <v>204000</v>
      </c>
    </row>
    <row r="2058" spans="1:2" x14ac:dyDescent="0.3">
      <c r="A2058" t="s">
        <v>3022</v>
      </c>
      <c r="B2058">
        <v>204000</v>
      </c>
    </row>
    <row r="2059" spans="1:2" x14ac:dyDescent="0.3">
      <c r="A2059" t="s">
        <v>3023</v>
      </c>
      <c r="B2059">
        <v>203800</v>
      </c>
    </row>
    <row r="2060" spans="1:2" x14ac:dyDescent="0.3">
      <c r="A2060" t="s">
        <v>3024</v>
      </c>
      <c r="B2060">
        <v>203676</v>
      </c>
    </row>
    <row r="2061" spans="1:2" x14ac:dyDescent="0.3">
      <c r="A2061" t="s">
        <v>3025</v>
      </c>
      <c r="B2061">
        <v>203640</v>
      </c>
    </row>
    <row r="2062" spans="1:2" x14ac:dyDescent="0.3">
      <c r="A2062" t="s">
        <v>3026</v>
      </c>
      <c r="B2062">
        <v>203226</v>
      </c>
    </row>
    <row r="2063" spans="1:2" x14ac:dyDescent="0.3">
      <c r="A2063" t="s">
        <v>3027</v>
      </c>
      <c r="B2063">
        <v>203100</v>
      </c>
    </row>
    <row r="2064" spans="1:2" x14ac:dyDescent="0.3">
      <c r="A2064" t="s">
        <v>3028</v>
      </c>
      <c r="B2064">
        <v>203000</v>
      </c>
    </row>
    <row r="2065" spans="1:2" x14ac:dyDescent="0.3">
      <c r="A2065" t="s">
        <v>3029</v>
      </c>
      <c r="B2065">
        <v>203000</v>
      </c>
    </row>
    <row r="2066" spans="1:2" x14ac:dyDescent="0.3">
      <c r="A2066" t="s">
        <v>3030</v>
      </c>
      <c r="B2066">
        <v>203000</v>
      </c>
    </row>
    <row r="2067" spans="1:2" x14ac:dyDescent="0.3">
      <c r="A2067" t="s">
        <v>3031</v>
      </c>
      <c r="B2067">
        <v>203000</v>
      </c>
    </row>
    <row r="2068" spans="1:2" x14ac:dyDescent="0.3">
      <c r="A2068" t="s">
        <v>3032</v>
      </c>
      <c r="B2068">
        <v>203000</v>
      </c>
    </row>
    <row r="2069" spans="1:2" x14ac:dyDescent="0.3">
      <c r="A2069" t="s">
        <v>3033</v>
      </c>
      <c r="B2069">
        <v>202614</v>
      </c>
    </row>
    <row r="2070" spans="1:2" x14ac:dyDescent="0.3">
      <c r="A2070" t="s">
        <v>3034</v>
      </c>
      <c r="B2070">
        <v>202535</v>
      </c>
    </row>
    <row r="2071" spans="1:2" x14ac:dyDescent="0.3">
      <c r="A2071" t="s">
        <v>3035</v>
      </c>
      <c r="B2071">
        <v>202500</v>
      </c>
    </row>
    <row r="2072" spans="1:2" x14ac:dyDescent="0.3">
      <c r="A2072" t="s">
        <v>3036</v>
      </c>
      <c r="B2072">
        <v>202200</v>
      </c>
    </row>
    <row r="2073" spans="1:2" x14ac:dyDescent="0.3">
      <c r="A2073" t="s">
        <v>3037</v>
      </c>
      <c r="B2073">
        <v>202008</v>
      </c>
    </row>
    <row r="2074" spans="1:2" x14ac:dyDescent="0.3">
      <c r="A2074" t="s">
        <v>3038</v>
      </c>
      <c r="B2074">
        <v>202000</v>
      </c>
    </row>
    <row r="2075" spans="1:2" x14ac:dyDescent="0.3">
      <c r="A2075" t="s">
        <v>3039</v>
      </c>
      <c r="B2075">
        <v>202000</v>
      </c>
    </row>
    <row r="2076" spans="1:2" x14ac:dyDescent="0.3">
      <c r="A2076" t="s">
        <v>3040</v>
      </c>
      <c r="B2076">
        <v>202000</v>
      </c>
    </row>
    <row r="2077" spans="1:2" x14ac:dyDescent="0.3">
      <c r="A2077" t="s">
        <v>3041</v>
      </c>
      <c r="B2077">
        <v>201500</v>
      </c>
    </row>
    <row r="2078" spans="1:2" x14ac:dyDescent="0.3">
      <c r="A2078" t="s">
        <v>3042</v>
      </c>
      <c r="B2078">
        <v>201400</v>
      </c>
    </row>
    <row r="2079" spans="1:2" x14ac:dyDescent="0.3">
      <c r="A2079" t="s">
        <v>3043</v>
      </c>
      <c r="B2079">
        <v>201000</v>
      </c>
    </row>
    <row r="2080" spans="1:2" x14ac:dyDescent="0.3">
      <c r="A2080" t="s">
        <v>3044</v>
      </c>
      <c r="B2080">
        <v>201000</v>
      </c>
    </row>
    <row r="2081" spans="1:2" x14ac:dyDescent="0.3">
      <c r="A2081" t="s">
        <v>3045</v>
      </c>
      <c r="B2081">
        <v>201000</v>
      </c>
    </row>
    <row r="2082" spans="1:2" x14ac:dyDescent="0.3">
      <c r="A2082" t="s">
        <v>3046</v>
      </c>
      <c r="B2082">
        <v>201000</v>
      </c>
    </row>
    <row r="2083" spans="1:2" x14ac:dyDescent="0.3">
      <c r="A2083" t="s">
        <v>3047</v>
      </c>
      <c r="B2083">
        <v>200601</v>
      </c>
    </row>
    <row r="2084" spans="1:2" x14ac:dyDescent="0.3">
      <c r="A2084" t="s">
        <v>3048</v>
      </c>
      <c r="B2084">
        <v>200600</v>
      </c>
    </row>
    <row r="2085" spans="1:2" x14ac:dyDescent="0.3">
      <c r="A2085" t="s">
        <v>3049</v>
      </c>
      <c r="B2085">
        <v>200500</v>
      </c>
    </row>
    <row r="2086" spans="1:2" x14ac:dyDescent="0.3">
      <c r="A2086" t="s">
        <v>3050</v>
      </c>
      <c r="B2086">
        <v>200100</v>
      </c>
    </row>
    <row r="2087" spans="1:2" x14ac:dyDescent="0.3">
      <c r="A2087" t="s">
        <v>3051</v>
      </c>
      <c r="B2087">
        <v>200080</v>
      </c>
    </row>
    <row r="2088" spans="1:2" x14ac:dyDescent="0.3">
      <c r="A2088" t="s">
        <v>3052</v>
      </c>
      <c r="B2088">
        <v>200000</v>
      </c>
    </row>
    <row r="2089" spans="1:2" x14ac:dyDescent="0.3">
      <c r="A2089" t="s">
        <v>3053</v>
      </c>
      <c r="B2089">
        <v>200000</v>
      </c>
    </row>
    <row r="2090" spans="1:2" x14ac:dyDescent="0.3">
      <c r="A2090" t="s">
        <v>3054</v>
      </c>
      <c r="B2090">
        <v>200000</v>
      </c>
    </row>
    <row r="2091" spans="1:2" x14ac:dyDescent="0.3">
      <c r="A2091" t="s">
        <v>3055</v>
      </c>
      <c r="B2091">
        <v>200000</v>
      </c>
    </row>
    <row r="2092" spans="1:2" x14ac:dyDescent="0.3">
      <c r="A2092" t="s">
        <v>3056</v>
      </c>
      <c r="B2092">
        <v>200000</v>
      </c>
    </row>
    <row r="2093" spans="1:2" x14ac:dyDescent="0.3">
      <c r="A2093" t="s">
        <v>3057</v>
      </c>
      <c r="B2093">
        <v>200000</v>
      </c>
    </row>
    <row r="2094" spans="1:2" x14ac:dyDescent="0.3">
      <c r="A2094" t="s">
        <v>3058</v>
      </c>
      <c r="B2094">
        <v>200000</v>
      </c>
    </row>
    <row r="2095" spans="1:2" x14ac:dyDescent="0.3">
      <c r="A2095" t="s">
        <v>3059</v>
      </c>
      <c r="B2095">
        <v>200000</v>
      </c>
    </row>
    <row r="2096" spans="1:2" x14ac:dyDescent="0.3">
      <c r="A2096" t="s">
        <v>3060</v>
      </c>
      <c r="B2096">
        <v>200000</v>
      </c>
    </row>
    <row r="2097" spans="1:2" x14ac:dyDescent="0.3">
      <c r="A2097" t="s">
        <v>3061</v>
      </c>
      <c r="B2097">
        <v>200000</v>
      </c>
    </row>
    <row r="2098" spans="1:2" x14ac:dyDescent="0.3">
      <c r="A2098" t="s">
        <v>3062</v>
      </c>
      <c r="B2098">
        <v>200000</v>
      </c>
    </row>
    <row r="2099" spans="1:2" x14ac:dyDescent="0.3">
      <c r="A2099" t="s">
        <v>3063</v>
      </c>
      <c r="B2099">
        <v>200000</v>
      </c>
    </row>
    <row r="2100" spans="1:2" x14ac:dyDescent="0.3">
      <c r="A2100" t="s">
        <v>3064</v>
      </c>
      <c r="B2100">
        <v>200000</v>
      </c>
    </row>
    <row r="2101" spans="1:2" x14ac:dyDescent="0.3">
      <c r="A2101" t="s">
        <v>3065</v>
      </c>
      <c r="B2101">
        <v>200000</v>
      </c>
    </row>
    <row r="2102" spans="1:2" x14ac:dyDescent="0.3">
      <c r="A2102" t="s">
        <v>3066</v>
      </c>
      <c r="B2102">
        <v>200000</v>
      </c>
    </row>
    <row r="2103" spans="1:2" x14ac:dyDescent="0.3">
      <c r="A2103" t="s">
        <v>3067</v>
      </c>
      <c r="B2103">
        <v>200000</v>
      </c>
    </row>
    <row r="2104" spans="1:2" x14ac:dyDescent="0.3">
      <c r="A2104" t="s">
        <v>3068</v>
      </c>
      <c r="B2104">
        <v>200000</v>
      </c>
    </row>
    <row r="2105" spans="1:2" x14ac:dyDescent="0.3">
      <c r="A2105" t="s">
        <v>3069</v>
      </c>
      <c r="B2105">
        <v>200000</v>
      </c>
    </row>
    <row r="2106" spans="1:2" x14ac:dyDescent="0.3">
      <c r="A2106" t="s">
        <v>3070</v>
      </c>
      <c r="B2106">
        <v>200000</v>
      </c>
    </row>
    <row r="2107" spans="1:2" x14ac:dyDescent="0.3">
      <c r="A2107" t="s">
        <v>3071</v>
      </c>
      <c r="B2107">
        <v>200000</v>
      </c>
    </row>
    <row r="2108" spans="1:2" x14ac:dyDescent="0.3">
      <c r="A2108" t="s">
        <v>3072</v>
      </c>
      <c r="B2108">
        <v>200000</v>
      </c>
    </row>
    <row r="2109" spans="1:2" x14ac:dyDescent="0.3">
      <c r="A2109" t="s">
        <v>3073</v>
      </c>
      <c r="B2109">
        <v>200000</v>
      </c>
    </row>
    <row r="2110" spans="1:2" x14ac:dyDescent="0.3">
      <c r="A2110" t="s">
        <v>3074</v>
      </c>
      <c r="B2110">
        <v>200000</v>
      </c>
    </row>
    <row r="2111" spans="1:2" x14ac:dyDescent="0.3">
      <c r="A2111" t="s">
        <v>3075</v>
      </c>
      <c r="B2111">
        <v>200000</v>
      </c>
    </row>
    <row r="2112" spans="1:2" x14ac:dyDescent="0.3">
      <c r="A2112" t="s">
        <v>3076</v>
      </c>
      <c r="B2112">
        <v>200000</v>
      </c>
    </row>
    <row r="2113" spans="1:2" x14ac:dyDescent="0.3">
      <c r="A2113" t="s">
        <v>3077</v>
      </c>
      <c r="B2113">
        <v>200000</v>
      </c>
    </row>
    <row r="2114" spans="1:2" x14ac:dyDescent="0.3">
      <c r="A2114" t="s">
        <v>3078</v>
      </c>
      <c r="B2114">
        <v>200000</v>
      </c>
    </row>
    <row r="2115" spans="1:2" x14ac:dyDescent="0.3">
      <c r="A2115" t="s">
        <v>3079</v>
      </c>
      <c r="B2115">
        <v>200000</v>
      </c>
    </row>
    <row r="2116" spans="1:2" x14ac:dyDescent="0.3">
      <c r="A2116" t="s">
        <v>3080</v>
      </c>
      <c r="B2116">
        <v>200000</v>
      </c>
    </row>
    <row r="2117" spans="1:2" x14ac:dyDescent="0.3">
      <c r="A2117" t="s">
        <v>3081</v>
      </c>
      <c r="B2117">
        <v>200000</v>
      </c>
    </row>
    <row r="2118" spans="1:2" x14ac:dyDescent="0.3">
      <c r="A2118" t="s">
        <v>3082</v>
      </c>
      <c r="B2118">
        <v>200000</v>
      </c>
    </row>
    <row r="2119" spans="1:2" x14ac:dyDescent="0.3">
      <c r="A2119" t="s">
        <v>3083</v>
      </c>
      <c r="B2119">
        <v>200000</v>
      </c>
    </row>
    <row r="2120" spans="1:2" x14ac:dyDescent="0.3">
      <c r="A2120" t="s">
        <v>3084</v>
      </c>
      <c r="B2120">
        <v>200000</v>
      </c>
    </row>
    <row r="2121" spans="1:2" x14ac:dyDescent="0.3">
      <c r="A2121" t="s">
        <v>3085</v>
      </c>
      <c r="B2121">
        <v>200000</v>
      </c>
    </row>
    <row r="2122" spans="1:2" x14ac:dyDescent="0.3">
      <c r="A2122" t="s">
        <v>3086</v>
      </c>
      <c r="B2122">
        <v>200000</v>
      </c>
    </row>
    <row r="2123" spans="1:2" x14ac:dyDescent="0.3">
      <c r="A2123" t="s">
        <v>3087</v>
      </c>
      <c r="B2123">
        <v>200000</v>
      </c>
    </row>
    <row r="2124" spans="1:2" x14ac:dyDescent="0.3">
      <c r="A2124" t="s">
        <v>3088</v>
      </c>
      <c r="B2124">
        <v>200000</v>
      </c>
    </row>
    <row r="2125" spans="1:2" x14ac:dyDescent="0.3">
      <c r="A2125" t="s">
        <v>3089</v>
      </c>
      <c r="B2125">
        <v>200000</v>
      </c>
    </row>
    <row r="2126" spans="1:2" x14ac:dyDescent="0.3">
      <c r="A2126" t="s">
        <v>3090</v>
      </c>
      <c r="B2126">
        <v>200000</v>
      </c>
    </row>
    <row r="2127" spans="1:2" x14ac:dyDescent="0.3">
      <c r="A2127" t="s">
        <v>3091</v>
      </c>
      <c r="B2127">
        <v>200000</v>
      </c>
    </row>
    <row r="2128" spans="1:2" x14ac:dyDescent="0.3">
      <c r="A2128" t="s">
        <v>3092</v>
      </c>
      <c r="B2128">
        <v>200000</v>
      </c>
    </row>
    <row r="2129" spans="1:2" x14ac:dyDescent="0.3">
      <c r="A2129" t="s">
        <v>3093</v>
      </c>
      <c r="B2129">
        <v>200000</v>
      </c>
    </row>
    <row r="2130" spans="1:2" x14ac:dyDescent="0.3">
      <c r="A2130" t="s">
        <v>3094</v>
      </c>
      <c r="B2130">
        <v>200000</v>
      </c>
    </row>
    <row r="2131" spans="1:2" x14ac:dyDescent="0.3">
      <c r="A2131" t="s">
        <v>3095</v>
      </c>
      <c r="B2131">
        <v>200000</v>
      </c>
    </row>
    <row r="2132" spans="1:2" x14ac:dyDescent="0.3">
      <c r="A2132" t="s">
        <v>3096</v>
      </c>
      <c r="B2132">
        <v>200000</v>
      </c>
    </row>
    <row r="2133" spans="1:2" x14ac:dyDescent="0.3">
      <c r="A2133" t="s">
        <v>3097</v>
      </c>
      <c r="B2133">
        <v>200000</v>
      </c>
    </row>
    <row r="2134" spans="1:2" x14ac:dyDescent="0.3">
      <c r="A2134" t="s">
        <v>3098</v>
      </c>
      <c r="B2134">
        <v>200000</v>
      </c>
    </row>
    <row r="2135" spans="1:2" x14ac:dyDescent="0.3">
      <c r="A2135" t="s">
        <v>3099</v>
      </c>
      <c r="B2135">
        <v>199600</v>
      </c>
    </row>
    <row r="2136" spans="1:2" x14ac:dyDescent="0.3">
      <c r="A2136" t="s">
        <v>3100</v>
      </c>
      <c r="B2136">
        <v>199500</v>
      </c>
    </row>
    <row r="2137" spans="1:2" x14ac:dyDescent="0.3">
      <c r="A2137" t="s">
        <v>25</v>
      </c>
      <c r="B2137">
        <v>199454</v>
      </c>
    </row>
    <row r="2138" spans="1:2" x14ac:dyDescent="0.3">
      <c r="A2138" t="s">
        <v>3101</v>
      </c>
      <c r="B2138">
        <v>199200</v>
      </c>
    </row>
    <row r="2139" spans="1:2" x14ac:dyDescent="0.3">
      <c r="A2139" t="s">
        <v>3102</v>
      </c>
      <c r="B2139">
        <v>199000</v>
      </c>
    </row>
    <row r="2140" spans="1:2" x14ac:dyDescent="0.3">
      <c r="A2140" t="s">
        <v>3103</v>
      </c>
      <c r="B2140">
        <v>199000</v>
      </c>
    </row>
    <row r="2141" spans="1:2" x14ac:dyDescent="0.3">
      <c r="A2141" t="s">
        <v>3104</v>
      </c>
      <c r="B2141">
        <v>199000</v>
      </c>
    </row>
    <row r="2142" spans="1:2" x14ac:dyDescent="0.3">
      <c r="A2142" t="s">
        <v>3105</v>
      </c>
      <c r="B2142">
        <v>199000</v>
      </c>
    </row>
    <row r="2143" spans="1:2" x14ac:dyDescent="0.3">
      <c r="A2143" t="s">
        <v>3106</v>
      </c>
      <c r="B2143">
        <v>199000</v>
      </c>
    </row>
    <row r="2144" spans="1:2" x14ac:dyDescent="0.3">
      <c r="A2144" t="s">
        <v>3107</v>
      </c>
      <c r="B2144">
        <v>199000</v>
      </c>
    </row>
    <row r="2145" spans="1:2" x14ac:dyDescent="0.3">
      <c r="A2145" t="s">
        <v>3108</v>
      </c>
      <c r="B2145">
        <v>199000</v>
      </c>
    </row>
    <row r="2146" spans="1:2" x14ac:dyDescent="0.3">
      <c r="A2146" t="s">
        <v>3109</v>
      </c>
      <c r="B2146">
        <v>199000</v>
      </c>
    </row>
    <row r="2147" spans="1:2" x14ac:dyDescent="0.3">
      <c r="A2147" t="s">
        <v>3110</v>
      </c>
      <c r="B2147">
        <v>199000</v>
      </c>
    </row>
    <row r="2148" spans="1:2" x14ac:dyDescent="0.3">
      <c r="A2148" t="s">
        <v>3111</v>
      </c>
      <c r="B2148">
        <v>198948</v>
      </c>
    </row>
    <row r="2149" spans="1:2" x14ac:dyDescent="0.3">
      <c r="A2149" t="s">
        <v>3112</v>
      </c>
      <c r="B2149">
        <v>198940</v>
      </c>
    </row>
    <row r="2150" spans="1:2" x14ac:dyDescent="0.3">
      <c r="A2150" t="s">
        <v>3113</v>
      </c>
      <c r="B2150">
        <v>198875</v>
      </c>
    </row>
    <row r="2151" spans="1:2" x14ac:dyDescent="0.3">
      <c r="A2151" t="s">
        <v>3114</v>
      </c>
      <c r="B2151">
        <v>198800</v>
      </c>
    </row>
    <row r="2152" spans="1:2" x14ac:dyDescent="0.3">
      <c r="A2152" t="s">
        <v>3115</v>
      </c>
      <c r="B2152">
        <v>198364</v>
      </c>
    </row>
    <row r="2153" spans="1:2" x14ac:dyDescent="0.3">
      <c r="A2153" t="s">
        <v>3116</v>
      </c>
      <c r="B2153">
        <v>198000</v>
      </c>
    </row>
    <row r="2154" spans="1:2" x14ac:dyDescent="0.3">
      <c r="A2154" t="s">
        <v>3117</v>
      </c>
      <c r="B2154">
        <v>198000</v>
      </c>
    </row>
    <row r="2155" spans="1:2" x14ac:dyDescent="0.3">
      <c r="A2155" t="s">
        <v>3118</v>
      </c>
      <c r="B2155">
        <v>198000</v>
      </c>
    </row>
    <row r="2156" spans="1:2" x14ac:dyDescent="0.3">
      <c r="A2156" t="s">
        <v>3119</v>
      </c>
      <c r="B2156">
        <v>198000</v>
      </c>
    </row>
    <row r="2157" spans="1:2" x14ac:dyDescent="0.3">
      <c r="A2157" t="s">
        <v>3120</v>
      </c>
      <c r="B2157">
        <v>198000</v>
      </c>
    </row>
    <row r="2158" spans="1:2" x14ac:dyDescent="0.3">
      <c r="A2158" t="s">
        <v>3121</v>
      </c>
      <c r="B2158">
        <v>198000</v>
      </c>
    </row>
    <row r="2159" spans="1:2" x14ac:dyDescent="0.3">
      <c r="A2159" t="s">
        <v>3122</v>
      </c>
      <c r="B2159">
        <v>198000</v>
      </c>
    </row>
    <row r="2160" spans="1:2" x14ac:dyDescent="0.3">
      <c r="A2160" t="s">
        <v>3123</v>
      </c>
      <c r="B2160">
        <v>198000</v>
      </c>
    </row>
    <row r="2161" spans="1:2" x14ac:dyDescent="0.3">
      <c r="A2161" t="s">
        <v>3124</v>
      </c>
      <c r="B2161">
        <v>198000</v>
      </c>
    </row>
    <row r="2162" spans="1:2" x14ac:dyDescent="0.3">
      <c r="A2162" t="s">
        <v>3125</v>
      </c>
      <c r="B2162">
        <v>198000</v>
      </c>
    </row>
    <row r="2163" spans="1:2" x14ac:dyDescent="0.3">
      <c r="A2163" t="s">
        <v>3126</v>
      </c>
      <c r="B2163">
        <v>197900</v>
      </c>
    </row>
    <row r="2164" spans="1:2" x14ac:dyDescent="0.3">
      <c r="A2164" t="s">
        <v>3127</v>
      </c>
      <c r="B2164">
        <v>197600</v>
      </c>
    </row>
    <row r="2165" spans="1:2" x14ac:dyDescent="0.3">
      <c r="A2165" t="s">
        <v>3128</v>
      </c>
      <c r="B2165">
        <v>197500</v>
      </c>
    </row>
    <row r="2166" spans="1:2" x14ac:dyDescent="0.3">
      <c r="A2166" t="s">
        <v>3129</v>
      </c>
      <c r="B2166">
        <v>197280</v>
      </c>
    </row>
    <row r="2167" spans="1:2" x14ac:dyDescent="0.3">
      <c r="A2167" t="s">
        <v>3130</v>
      </c>
      <c r="B2167">
        <v>197000</v>
      </c>
    </row>
    <row r="2168" spans="1:2" x14ac:dyDescent="0.3">
      <c r="A2168" t="s">
        <v>3131</v>
      </c>
      <c r="B2168">
        <v>197000</v>
      </c>
    </row>
    <row r="2169" spans="1:2" x14ac:dyDescent="0.3">
      <c r="A2169" t="s">
        <v>3132</v>
      </c>
      <c r="B2169">
        <v>197000</v>
      </c>
    </row>
    <row r="2170" spans="1:2" x14ac:dyDescent="0.3">
      <c r="A2170" t="s">
        <v>3133</v>
      </c>
      <c r="B2170">
        <v>197000</v>
      </c>
    </row>
    <row r="2171" spans="1:2" x14ac:dyDescent="0.3">
      <c r="A2171" t="s">
        <v>3134</v>
      </c>
      <c r="B2171">
        <v>197000</v>
      </c>
    </row>
    <row r="2172" spans="1:2" x14ac:dyDescent="0.3">
      <c r="A2172" t="s">
        <v>3135</v>
      </c>
      <c r="B2172">
        <v>196500</v>
      </c>
    </row>
    <row r="2173" spans="1:2" x14ac:dyDescent="0.3">
      <c r="A2173" t="s">
        <v>3136</v>
      </c>
      <c r="B2173">
        <v>196280</v>
      </c>
    </row>
    <row r="2174" spans="1:2" x14ac:dyDescent="0.3">
      <c r="A2174" t="s">
        <v>3137</v>
      </c>
      <c r="B2174">
        <v>196000</v>
      </c>
    </row>
    <row r="2175" spans="1:2" x14ac:dyDescent="0.3">
      <c r="A2175" t="s">
        <v>3138</v>
      </c>
      <c r="B2175">
        <v>196000</v>
      </c>
    </row>
    <row r="2176" spans="1:2" x14ac:dyDescent="0.3">
      <c r="A2176" t="s">
        <v>3139</v>
      </c>
      <c r="B2176">
        <v>195800</v>
      </c>
    </row>
    <row r="2177" spans="1:2" x14ac:dyDescent="0.3">
      <c r="A2177" t="s">
        <v>3140</v>
      </c>
      <c r="B2177">
        <v>195700</v>
      </c>
    </row>
    <row r="2178" spans="1:2" x14ac:dyDescent="0.3">
      <c r="A2178" t="s">
        <v>3141</v>
      </c>
      <c r="B2178">
        <v>195650</v>
      </c>
    </row>
    <row r="2179" spans="1:2" x14ac:dyDescent="0.3">
      <c r="A2179" t="s">
        <v>3142</v>
      </c>
      <c r="B2179">
        <v>195204</v>
      </c>
    </row>
    <row r="2180" spans="1:2" x14ac:dyDescent="0.3">
      <c r="A2180" t="s">
        <v>3143</v>
      </c>
      <c r="B2180">
        <v>195000</v>
      </c>
    </row>
    <row r="2181" spans="1:2" x14ac:dyDescent="0.3">
      <c r="A2181" t="s">
        <v>3144</v>
      </c>
      <c r="B2181">
        <v>195000</v>
      </c>
    </row>
    <row r="2182" spans="1:2" x14ac:dyDescent="0.3">
      <c r="A2182" t="s">
        <v>3145</v>
      </c>
      <c r="B2182">
        <v>195000</v>
      </c>
    </row>
    <row r="2183" spans="1:2" x14ac:dyDescent="0.3">
      <c r="A2183" t="s">
        <v>3146</v>
      </c>
      <c r="B2183">
        <v>195000</v>
      </c>
    </row>
    <row r="2184" spans="1:2" x14ac:dyDescent="0.3">
      <c r="A2184" t="s">
        <v>3147</v>
      </c>
      <c r="B2184">
        <v>195000</v>
      </c>
    </row>
    <row r="2185" spans="1:2" x14ac:dyDescent="0.3">
      <c r="A2185" t="s">
        <v>3148</v>
      </c>
      <c r="B2185">
        <v>195000</v>
      </c>
    </row>
    <row r="2186" spans="1:2" x14ac:dyDescent="0.3">
      <c r="A2186" t="s">
        <v>3149</v>
      </c>
      <c r="B2186">
        <v>195000</v>
      </c>
    </row>
    <row r="2187" spans="1:2" x14ac:dyDescent="0.3">
      <c r="A2187" t="s">
        <v>3150</v>
      </c>
      <c r="B2187">
        <v>195000</v>
      </c>
    </row>
    <row r="2188" spans="1:2" x14ac:dyDescent="0.3">
      <c r="A2188" t="s">
        <v>3151</v>
      </c>
      <c r="B2188">
        <v>195000</v>
      </c>
    </row>
    <row r="2189" spans="1:2" x14ac:dyDescent="0.3">
      <c r="A2189" t="s">
        <v>3152</v>
      </c>
      <c r="B2189">
        <v>195000</v>
      </c>
    </row>
    <row r="2190" spans="1:2" x14ac:dyDescent="0.3">
      <c r="A2190" t="s">
        <v>3153</v>
      </c>
      <c r="B2190">
        <v>195000</v>
      </c>
    </row>
    <row r="2191" spans="1:2" x14ac:dyDescent="0.3">
      <c r="A2191" t="s">
        <v>3154</v>
      </c>
      <c r="B2191">
        <v>195000</v>
      </c>
    </row>
    <row r="2192" spans="1:2" x14ac:dyDescent="0.3">
      <c r="A2192" t="s">
        <v>3155</v>
      </c>
      <c r="B2192">
        <v>195000</v>
      </c>
    </row>
    <row r="2193" spans="1:2" x14ac:dyDescent="0.3">
      <c r="A2193" t="s">
        <v>3156</v>
      </c>
      <c r="B2193">
        <v>195000</v>
      </c>
    </row>
    <row r="2194" spans="1:2" x14ac:dyDescent="0.3">
      <c r="A2194" t="s">
        <v>3157</v>
      </c>
      <c r="B2194">
        <v>195000</v>
      </c>
    </row>
    <row r="2195" spans="1:2" x14ac:dyDescent="0.3">
      <c r="A2195" t="s">
        <v>3158</v>
      </c>
      <c r="B2195">
        <v>195000</v>
      </c>
    </row>
    <row r="2196" spans="1:2" x14ac:dyDescent="0.3">
      <c r="A2196" t="s">
        <v>3159</v>
      </c>
      <c r="B2196">
        <v>195000</v>
      </c>
    </row>
    <row r="2197" spans="1:2" x14ac:dyDescent="0.3">
      <c r="A2197" t="s">
        <v>3160</v>
      </c>
      <c r="B2197">
        <v>195000</v>
      </c>
    </row>
    <row r="2198" spans="1:2" x14ac:dyDescent="0.3">
      <c r="A2198" t="s">
        <v>3161</v>
      </c>
      <c r="B2198">
        <v>195000</v>
      </c>
    </row>
    <row r="2199" spans="1:2" x14ac:dyDescent="0.3">
      <c r="A2199" t="s">
        <v>3162</v>
      </c>
      <c r="B2199">
        <v>194600</v>
      </c>
    </row>
    <row r="2200" spans="1:2" x14ac:dyDescent="0.3">
      <c r="A2200" t="s">
        <v>3163</v>
      </c>
      <c r="B2200">
        <v>194600</v>
      </c>
    </row>
    <row r="2201" spans="1:2" x14ac:dyDescent="0.3">
      <c r="A2201" t="s">
        <v>3164</v>
      </c>
      <c r="B2201">
        <v>194150</v>
      </c>
    </row>
    <row r="2202" spans="1:2" x14ac:dyDescent="0.3">
      <c r="A2202" t="s">
        <v>3165</v>
      </c>
      <c r="B2202">
        <v>194132</v>
      </c>
    </row>
    <row r="2203" spans="1:2" x14ac:dyDescent="0.3">
      <c r="A2203" t="s">
        <v>3166</v>
      </c>
      <c r="B2203">
        <v>194000</v>
      </c>
    </row>
    <row r="2204" spans="1:2" x14ac:dyDescent="0.3">
      <c r="A2204" t="s">
        <v>3167</v>
      </c>
      <c r="B2204">
        <v>194000</v>
      </c>
    </row>
    <row r="2205" spans="1:2" x14ac:dyDescent="0.3">
      <c r="A2205" t="s">
        <v>3168</v>
      </c>
      <c r="B2205">
        <v>194000</v>
      </c>
    </row>
    <row r="2206" spans="1:2" x14ac:dyDescent="0.3">
      <c r="A2206" t="s">
        <v>3169</v>
      </c>
      <c r="B2206">
        <v>194000</v>
      </c>
    </row>
    <row r="2207" spans="1:2" x14ac:dyDescent="0.3">
      <c r="A2207" t="s">
        <v>3170</v>
      </c>
      <c r="B2207">
        <v>193863</v>
      </c>
    </row>
    <row r="2208" spans="1:2" x14ac:dyDescent="0.3">
      <c r="A2208" t="s">
        <v>3171</v>
      </c>
      <c r="B2208">
        <v>193722</v>
      </c>
    </row>
    <row r="2209" spans="1:2" x14ac:dyDescent="0.3">
      <c r="A2209" t="s">
        <v>3172</v>
      </c>
      <c r="B2209">
        <v>193604</v>
      </c>
    </row>
    <row r="2210" spans="1:2" x14ac:dyDescent="0.3">
      <c r="A2210" t="s">
        <v>3173</v>
      </c>
      <c r="B2210">
        <v>193600</v>
      </c>
    </row>
    <row r="2211" spans="1:2" x14ac:dyDescent="0.3">
      <c r="A2211" t="s">
        <v>3174</v>
      </c>
      <c r="B2211">
        <v>193600</v>
      </c>
    </row>
    <row r="2212" spans="1:2" x14ac:dyDescent="0.3">
      <c r="A2212" t="s">
        <v>3175</v>
      </c>
      <c r="B2212">
        <v>193556</v>
      </c>
    </row>
    <row r="2213" spans="1:2" x14ac:dyDescent="0.3">
      <c r="A2213" t="s">
        <v>3176</v>
      </c>
      <c r="B2213">
        <v>193550</v>
      </c>
    </row>
    <row r="2214" spans="1:2" x14ac:dyDescent="0.3">
      <c r="A2214" t="s">
        <v>3177</v>
      </c>
      <c r="B2214">
        <v>193500</v>
      </c>
    </row>
    <row r="2215" spans="1:2" x14ac:dyDescent="0.3">
      <c r="A2215" t="s">
        <v>3178</v>
      </c>
      <c r="B2215">
        <v>193000</v>
      </c>
    </row>
    <row r="2216" spans="1:2" x14ac:dyDescent="0.3">
      <c r="A2216" t="s">
        <v>3179</v>
      </c>
      <c r="B2216">
        <v>193000</v>
      </c>
    </row>
    <row r="2217" spans="1:2" x14ac:dyDescent="0.3">
      <c r="A2217" t="s">
        <v>3180</v>
      </c>
      <c r="B2217">
        <v>193000</v>
      </c>
    </row>
    <row r="2218" spans="1:2" x14ac:dyDescent="0.3">
      <c r="A2218" t="s">
        <v>3181</v>
      </c>
      <c r="B2218">
        <v>193000</v>
      </c>
    </row>
    <row r="2219" spans="1:2" x14ac:dyDescent="0.3">
      <c r="A2219" t="s">
        <v>3182</v>
      </c>
      <c r="B2219">
        <v>193000</v>
      </c>
    </row>
    <row r="2220" spans="1:2" x14ac:dyDescent="0.3">
      <c r="A2220" t="s">
        <v>3183</v>
      </c>
      <c r="B2220">
        <v>193000</v>
      </c>
    </row>
    <row r="2221" spans="1:2" x14ac:dyDescent="0.3">
      <c r="A2221" t="s">
        <v>3184</v>
      </c>
      <c r="B2221">
        <v>193000</v>
      </c>
    </row>
    <row r="2222" spans="1:2" x14ac:dyDescent="0.3">
      <c r="A2222" t="s">
        <v>3185</v>
      </c>
      <c r="B2222">
        <v>193000</v>
      </c>
    </row>
    <row r="2223" spans="1:2" x14ac:dyDescent="0.3">
      <c r="A2223" t="s">
        <v>3186</v>
      </c>
      <c r="B2223">
        <v>193000</v>
      </c>
    </row>
    <row r="2224" spans="1:2" x14ac:dyDescent="0.3">
      <c r="A2224" t="s">
        <v>3187</v>
      </c>
      <c r="B2224">
        <v>193000</v>
      </c>
    </row>
    <row r="2225" spans="1:2" x14ac:dyDescent="0.3">
      <c r="A2225" t="s">
        <v>3188</v>
      </c>
      <c r="B2225">
        <v>192975</v>
      </c>
    </row>
    <row r="2226" spans="1:2" x14ac:dyDescent="0.3">
      <c r="A2226" t="s">
        <v>3189</v>
      </c>
      <c r="B2226">
        <v>192750</v>
      </c>
    </row>
    <row r="2227" spans="1:2" x14ac:dyDescent="0.3">
      <c r="A2227" t="s">
        <v>3190</v>
      </c>
      <c r="B2227">
        <v>192635</v>
      </c>
    </row>
    <row r="2228" spans="1:2" x14ac:dyDescent="0.3">
      <c r="A2228" t="s">
        <v>3191</v>
      </c>
      <c r="B2228">
        <v>192500</v>
      </c>
    </row>
    <row r="2229" spans="1:2" x14ac:dyDescent="0.3">
      <c r="A2229" t="s">
        <v>3192</v>
      </c>
      <c r="B2229">
        <v>192500</v>
      </c>
    </row>
    <row r="2230" spans="1:2" x14ac:dyDescent="0.3">
      <c r="A2230" t="s">
        <v>3193</v>
      </c>
      <c r="B2230">
        <v>192500</v>
      </c>
    </row>
    <row r="2231" spans="1:2" x14ac:dyDescent="0.3">
      <c r="A2231" t="s">
        <v>3194</v>
      </c>
      <c r="B2231">
        <v>192000</v>
      </c>
    </row>
    <row r="2232" spans="1:2" x14ac:dyDescent="0.3">
      <c r="A2232" t="s">
        <v>3195</v>
      </c>
      <c r="B2232">
        <v>192000</v>
      </c>
    </row>
    <row r="2233" spans="1:2" x14ac:dyDescent="0.3">
      <c r="A2233" t="s">
        <v>3196</v>
      </c>
      <c r="B2233">
        <v>192000</v>
      </c>
    </row>
    <row r="2234" spans="1:2" x14ac:dyDescent="0.3">
      <c r="A2234" t="s">
        <v>3197</v>
      </c>
      <c r="B2234">
        <v>192000</v>
      </c>
    </row>
    <row r="2235" spans="1:2" x14ac:dyDescent="0.3">
      <c r="A2235" t="s">
        <v>3198</v>
      </c>
      <c r="B2235">
        <v>192000</v>
      </c>
    </row>
    <row r="2236" spans="1:2" x14ac:dyDescent="0.3">
      <c r="A2236" t="s">
        <v>3199</v>
      </c>
      <c r="B2236">
        <v>192000</v>
      </c>
    </row>
    <row r="2237" spans="1:2" x14ac:dyDescent="0.3">
      <c r="A2237" t="s">
        <v>3200</v>
      </c>
      <c r="B2237">
        <v>192000</v>
      </c>
    </row>
    <row r="2238" spans="1:2" x14ac:dyDescent="0.3">
      <c r="A2238" t="s">
        <v>3201</v>
      </c>
      <c r="B2238">
        <v>192000</v>
      </c>
    </row>
    <row r="2239" spans="1:2" x14ac:dyDescent="0.3">
      <c r="A2239" t="s">
        <v>3202</v>
      </c>
      <c r="B2239">
        <v>192000</v>
      </c>
    </row>
    <row r="2240" spans="1:2" x14ac:dyDescent="0.3">
      <c r="A2240" t="s">
        <v>3203</v>
      </c>
      <c r="B2240">
        <v>192000</v>
      </c>
    </row>
    <row r="2241" spans="1:2" x14ac:dyDescent="0.3">
      <c r="A2241" t="s">
        <v>3204</v>
      </c>
      <c r="B2241">
        <v>191900</v>
      </c>
    </row>
    <row r="2242" spans="1:2" x14ac:dyDescent="0.3">
      <c r="A2242" t="s">
        <v>3205</v>
      </c>
      <c r="B2242">
        <v>191776</v>
      </c>
    </row>
    <row r="2243" spans="1:2" x14ac:dyDescent="0.3">
      <c r="A2243" t="s">
        <v>3206</v>
      </c>
      <c r="B2243">
        <v>191700</v>
      </c>
    </row>
    <row r="2244" spans="1:2" x14ac:dyDescent="0.3">
      <c r="A2244" t="s">
        <v>3207</v>
      </c>
      <c r="B2244">
        <v>191400</v>
      </c>
    </row>
    <row r="2245" spans="1:2" x14ac:dyDescent="0.3">
      <c r="A2245" t="s">
        <v>3208</v>
      </c>
      <c r="B2245">
        <v>191345</v>
      </c>
    </row>
    <row r="2246" spans="1:2" x14ac:dyDescent="0.3">
      <c r="A2246" t="s">
        <v>3209</v>
      </c>
      <c r="B2246">
        <v>191300</v>
      </c>
    </row>
    <row r="2247" spans="1:2" x14ac:dyDescent="0.3">
      <c r="A2247" t="s">
        <v>3210</v>
      </c>
      <c r="B2247">
        <v>191250</v>
      </c>
    </row>
    <row r="2248" spans="1:2" x14ac:dyDescent="0.3">
      <c r="A2248" t="s">
        <v>3211</v>
      </c>
      <c r="B2248">
        <v>191150</v>
      </c>
    </row>
    <row r="2249" spans="1:2" x14ac:dyDescent="0.3">
      <c r="A2249" t="s">
        <v>3212</v>
      </c>
      <c r="B2249">
        <v>191000</v>
      </c>
    </row>
    <row r="2250" spans="1:2" x14ac:dyDescent="0.3">
      <c r="A2250" t="s">
        <v>3213</v>
      </c>
      <c r="B2250">
        <v>191000</v>
      </c>
    </row>
    <row r="2251" spans="1:2" x14ac:dyDescent="0.3">
      <c r="A2251" t="s">
        <v>3214</v>
      </c>
      <c r="B2251">
        <v>191000</v>
      </c>
    </row>
    <row r="2252" spans="1:2" x14ac:dyDescent="0.3">
      <c r="A2252" t="s">
        <v>3215</v>
      </c>
      <c r="B2252">
        <v>190920</v>
      </c>
    </row>
    <row r="2253" spans="1:2" x14ac:dyDescent="0.3">
      <c r="A2253" t="s">
        <v>3216</v>
      </c>
      <c r="B2253">
        <v>190555</v>
      </c>
    </row>
    <row r="2254" spans="1:2" x14ac:dyDescent="0.3">
      <c r="A2254" t="s">
        <v>3217</v>
      </c>
      <c r="B2254">
        <v>190420</v>
      </c>
    </row>
    <row r="2255" spans="1:2" x14ac:dyDescent="0.3">
      <c r="A2255" t="s">
        <v>3218</v>
      </c>
      <c r="B2255">
        <v>190400</v>
      </c>
    </row>
    <row r="2256" spans="1:2" x14ac:dyDescent="0.3">
      <c r="A2256" t="s">
        <v>3219</v>
      </c>
      <c r="B2256">
        <v>190300</v>
      </c>
    </row>
    <row r="2257" spans="1:2" x14ac:dyDescent="0.3">
      <c r="A2257" t="s">
        <v>3220</v>
      </c>
      <c r="B2257">
        <v>190000</v>
      </c>
    </row>
    <row r="2258" spans="1:2" x14ac:dyDescent="0.3">
      <c r="A2258" t="s">
        <v>3221</v>
      </c>
      <c r="B2258">
        <v>190000</v>
      </c>
    </row>
    <row r="2259" spans="1:2" x14ac:dyDescent="0.3">
      <c r="A2259" t="s">
        <v>3222</v>
      </c>
      <c r="B2259">
        <v>190000</v>
      </c>
    </row>
    <row r="2260" spans="1:2" x14ac:dyDescent="0.3">
      <c r="A2260" t="s">
        <v>3223</v>
      </c>
      <c r="B2260">
        <v>190000</v>
      </c>
    </row>
    <row r="2261" spans="1:2" x14ac:dyDescent="0.3">
      <c r="A2261" t="s">
        <v>3224</v>
      </c>
      <c r="B2261">
        <v>190000</v>
      </c>
    </row>
    <row r="2262" spans="1:2" x14ac:dyDescent="0.3">
      <c r="A2262" t="s">
        <v>3225</v>
      </c>
      <c r="B2262">
        <v>190000</v>
      </c>
    </row>
    <row r="2263" spans="1:2" x14ac:dyDescent="0.3">
      <c r="A2263" t="s">
        <v>3226</v>
      </c>
      <c r="B2263">
        <v>190000</v>
      </c>
    </row>
    <row r="2264" spans="1:2" x14ac:dyDescent="0.3">
      <c r="A2264" t="s">
        <v>3227</v>
      </c>
      <c r="B2264">
        <v>190000</v>
      </c>
    </row>
    <row r="2265" spans="1:2" x14ac:dyDescent="0.3">
      <c r="A2265" t="s">
        <v>3228</v>
      </c>
      <c r="B2265">
        <v>190000</v>
      </c>
    </row>
    <row r="2266" spans="1:2" x14ac:dyDescent="0.3">
      <c r="A2266" t="s">
        <v>3229</v>
      </c>
      <c r="B2266">
        <v>190000</v>
      </c>
    </row>
    <row r="2267" spans="1:2" x14ac:dyDescent="0.3">
      <c r="A2267" t="s">
        <v>3230</v>
      </c>
      <c r="B2267">
        <v>190000</v>
      </c>
    </row>
    <row r="2268" spans="1:2" x14ac:dyDescent="0.3">
      <c r="A2268" t="s">
        <v>3231</v>
      </c>
      <c r="B2268">
        <v>190000</v>
      </c>
    </row>
    <row r="2269" spans="1:2" x14ac:dyDescent="0.3">
      <c r="A2269" t="s">
        <v>3232</v>
      </c>
      <c r="B2269">
        <v>190000</v>
      </c>
    </row>
    <row r="2270" spans="1:2" x14ac:dyDescent="0.3">
      <c r="A2270" t="s">
        <v>3233</v>
      </c>
      <c r="B2270">
        <v>190000</v>
      </c>
    </row>
    <row r="2271" spans="1:2" x14ac:dyDescent="0.3">
      <c r="A2271" t="s">
        <v>3234</v>
      </c>
      <c r="B2271">
        <v>190000</v>
      </c>
    </row>
    <row r="2272" spans="1:2" x14ac:dyDescent="0.3">
      <c r="A2272" t="s">
        <v>3235</v>
      </c>
      <c r="B2272">
        <v>190000</v>
      </c>
    </row>
    <row r="2273" spans="1:2" x14ac:dyDescent="0.3">
      <c r="A2273" t="s">
        <v>3236</v>
      </c>
      <c r="B2273">
        <v>190000</v>
      </c>
    </row>
    <row r="2274" spans="1:2" x14ac:dyDescent="0.3">
      <c r="A2274" t="s">
        <v>3237</v>
      </c>
      <c r="B2274">
        <v>190000</v>
      </c>
    </row>
    <row r="2275" spans="1:2" x14ac:dyDescent="0.3">
      <c r="A2275" t="s">
        <v>3238</v>
      </c>
      <c r="B2275">
        <v>190000</v>
      </c>
    </row>
    <row r="2276" spans="1:2" x14ac:dyDescent="0.3">
      <c r="A2276" t="s">
        <v>3239</v>
      </c>
      <c r="B2276">
        <v>190000</v>
      </c>
    </row>
    <row r="2277" spans="1:2" x14ac:dyDescent="0.3">
      <c r="A2277" t="s">
        <v>3240</v>
      </c>
      <c r="B2277">
        <v>190000</v>
      </c>
    </row>
    <row r="2278" spans="1:2" x14ac:dyDescent="0.3">
      <c r="A2278" t="s">
        <v>3241</v>
      </c>
      <c r="B2278">
        <v>190000</v>
      </c>
    </row>
    <row r="2279" spans="1:2" x14ac:dyDescent="0.3">
      <c r="A2279" t="s">
        <v>3242</v>
      </c>
      <c r="B2279">
        <v>190000</v>
      </c>
    </row>
    <row r="2280" spans="1:2" x14ac:dyDescent="0.3">
      <c r="A2280" t="s">
        <v>3243</v>
      </c>
      <c r="B2280">
        <v>190000</v>
      </c>
    </row>
    <row r="2281" spans="1:2" x14ac:dyDescent="0.3">
      <c r="A2281" t="s">
        <v>3244</v>
      </c>
      <c r="B2281">
        <v>190000</v>
      </c>
    </row>
    <row r="2282" spans="1:2" x14ac:dyDescent="0.3">
      <c r="A2282" t="s">
        <v>3245</v>
      </c>
      <c r="B2282">
        <v>190000</v>
      </c>
    </row>
    <row r="2283" spans="1:2" x14ac:dyDescent="0.3">
      <c r="A2283" t="s">
        <v>3246</v>
      </c>
      <c r="B2283">
        <v>189874</v>
      </c>
    </row>
    <row r="2284" spans="1:2" x14ac:dyDescent="0.3">
      <c r="A2284" t="s">
        <v>3247</v>
      </c>
      <c r="B2284">
        <v>189560</v>
      </c>
    </row>
    <row r="2285" spans="1:2" x14ac:dyDescent="0.3">
      <c r="A2285" t="s">
        <v>3248</v>
      </c>
      <c r="B2285">
        <v>189500</v>
      </c>
    </row>
    <row r="2286" spans="1:2" x14ac:dyDescent="0.3">
      <c r="A2286" t="s">
        <v>3249</v>
      </c>
      <c r="B2286">
        <v>189000</v>
      </c>
    </row>
    <row r="2287" spans="1:2" x14ac:dyDescent="0.3">
      <c r="A2287" t="s">
        <v>3250</v>
      </c>
      <c r="B2287">
        <v>189000</v>
      </c>
    </row>
    <row r="2288" spans="1:2" x14ac:dyDescent="0.3">
      <c r="A2288" t="s">
        <v>3251</v>
      </c>
      <c r="B2288">
        <v>189000</v>
      </c>
    </row>
    <row r="2289" spans="1:2" x14ac:dyDescent="0.3">
      <c r="A2289" t="s">
        <v>3252</v>
      </c>
      <c r="B2289">
        <v>189000</v>
      </c>
    </row>
    <row r="2290" spans="1:2" x14ac:dyDescent="0.3">
      <c r="A2290" t="s">
        <v>3253</v>
      </c>
      <c r="B2290">
        <v>189000</v>
      </c>
    </row>
    <row r="2291" spans="1:2" x14ac:dyDescent="0.3">
      <c r="A2291" t="s">
        <v>3254</v>
      </c>
      <c r="B2291">
        <v>188700</v>
      </c>
    </row>
    <row r="2292" spans="1:2" x14ac:dyDescent="0.3">
      <c r="A2292" t="s">
        <v>3255</v>
      </c>
      <c r="B2292">
        <v>188500</v>
      </c>
    </row>
    <row r="2293" spans="1:2" x14ac:dyDescent="0.3">
      <c r="A2293" t="s">
        <v>3256</v>
      </c>
      <c r="B2293">
        <v>188500</v>
      </c>
    </row>
    <row r="2294" spans="1:2" x14ac:dyDescent="0.3">
      <c r="A2294" t="s">
        <v>3257</v>
      </c>
      <c r="B2294">
        <v>188434</v>
      </c>
    </row>
    <row r="2295" spans="1:2" x14ac:dyDescent="0.3">
      <c r="A2295" t="s">
        <v>3258</v>
      </c>
      <c r="B2295">
        <v>188145</v>
      </c>
    </row>
    <row r="2296" spans="1:2" x14ac:dyDescent="0.3">
      <c r="A2296" t="s">
        <v>3259</v>
      </c>
      <c r="B2296">
        <v>188000</v>
      </c>
    </row>
    <row r="2297" spans="1:2" x14ac:dyDescent="0.3">
      <c r="A2297" t="s">
        <v>3260</v>
      </c>
      <c r="B2297">
        <v>188000</v>
      </c>
    </row>
    <row r="2298" spans="1:2" x14ac:dyDescent="0.3">
      <c r="A2298" t="s">
        <v>3261</v>
      </c>
      <c r="B2298">
        <v>188000</v>
      </c>
    </row>
    <row r="2299" spans="1:2" x14ac:dyDescent="0.3">
      <c r="A2299" t="s">
        <v>3262</v>
      </c>
      <c r="B2299">
        <v>188000</v>
      </c>
    </row>
    <row r="2300" spans="1:2" x14ac:dyDescent="0.3">
      <c r="A2300" t="s">
        <v>3263</v>
      </c>
      <c r="B2300">
        <v>188000</v>
      </c>
    </row>
    <row r="2301" spans="1:2" x14ac:dyDescent="0.3">
      <c r="A2301" t="s">
        <v>3264</v>
      </c>
      <c r="B2301">
        <v>188000</v>
      </c>
    </row>
    <row r="2302" spans="1:2" x14ac:dyDescent="0.3">
      <c r="A2302" t="s">
        <v>3265</v>
      </c>
      <c r="B2302">
        <v>187885</v>
      </c>
    </row>
    <row r="2303" spans="1:2" x14ac:dyDescent="0.3">
      <c r="A2303" t="s">
        <v>3266</v>
      </c>
      <c r="B2303">
        <v>187810</v>
      </c>
    </row>
    <row r="2304" spans="1:2" x14ac:dyDescent="0.3">
      <c r="A2304" t="s">
        <v>3267</v>
      </c>
      <c r="B2304">
        <v>187703</v>
      </c>
    </row>
    <row r="2305" spans="1:2" x14ac:dyDescent="0.3">
      <c r="A2305" t="s">
        <v>3268</v>
      </c>
      <c r="B2305">
        <v>187379</v>
      </c>
    </row>
    <row r="2306" spans="1:2" x14ac:dyDescent="0.3">
      <c r="A2306" t="s">
        <v>3269</v>
      </c>
      <c r="B2306">
        <v>187000</v>
      </c>
    </row>
    <row r="2307" spans="1:2" x14ac:dyDescent="0.3">
      <c r="A2307" t="s">
        <v>3270</v>
      </c>
      <c r="B2307">
        <v>187000</v>
      </c>
    </row>
    <row r="2308" spans="1:2" x14ac:dyDescent="0.3">
      <c r="A2308" t="s">
        <v>3271</v>
      </c>
      <c r="B2308">
        <v>187000</v>
      </c>
    </row>
    <row r="2309" spans="1:2" x14ac:dyDescent="0.3">
      <c r="A2309" t="s">
        <v>3272</v>
      </c>
      <c r="B2309">
        <v>187000</v>
      </c>
    </row>
    <row r="2310" spans="1:2" x14ac:dyDescent="0.3">
      <c r="A2310" t="s">
        <v>3273</v>
      </c>
      <c r="B2310">
        <v>187000</v>
      </c>
    </row>
    <row r="2311" spans="1:2" x14ac:dyDescent="0.3">
      <c r="A2311" t="s">
        <v>3274</v>
      </c>
      <c r="B2311">
        <v>187000</v>
      </c>
    </row>
    <row r="2312" spans="1:2" x14ac:dyDescent="0.3">
      <c r="A2312" t="s">
        <v>3275</v>
      </c>
      <c r="B2312">
        <v>187000</v>
      </c>
    </row>
    <row r="2313" spans="1:2" x14ac:dyDescent="0.3">
      <c r="A2313" t="s">
        <v>3276</v>
      </c>
      <c r="B2313">
        <v>186449</v>
      </c>
    </row>
    <row r="2314" spans="1:2" x14ac:dyDescent="0.3">
      <c r="A2314" t="s">
        <v>3277</v>
      </c>
      <c r="B2314">
        <v>186000</v>
      </c>
    </row>
    <row r="2315" spans="1:2" x14ac:dyDescent="0.3">
      <c r="A2315" t="s">
        <v>3278</v>
      </c>
      <c r="B2315">
        <v>186000</v>
      </c>
    </row>
    <row r="2316" spans="1:2" x14ac:dyDescent="0.3">
      <c r="A2316" t="s">
        <v>3279</v>
      </c>
      <c r="B2316">
        <v>186000</v>
      </c>
    </row>
    <row r="2317" spans="1:2" x14ac:dyDescent="0.3">
      <c r="A2317" t="s">
        <v>3280</v>
      </c>
      <c r="B2317">
        <v>186000</v>
      </c>
    </row>
    <row r="2318" spans="1:2" x14ac:dyDescent="0.3">
      <c r="A2318" t="s">
        <v>3281</v>
      </c>
      <c r="B2318">
        <v>186000</v>
      </c>
    </row>
    <row r="2319" spans="1:2" x14ac:dyDescent="0.3">
      <c r="A2319" t="s">
        <v>3282</v>
      </c>
      <c r="B2319">
        <v>186000</v>
      </c>
    </row>
    <row r="2320" spans="1:2" x14ac:dyDescent="0.3">
      <c r="A2320" t="s">
        <v>3283</v>
      </c>
      <c r="B2320">
        <v>186000</v>
      </c>
    </row>
    <row r="2321" spans="1:2" x14ac:dyDescent="0.3">
      <c r="A2321" t="s">
        <v>3284</v>
      </c>
      <c r="B2321">
        <v>186000</v>
      </c>
    </row>
    <row r="2322" spans="1:2" x14ac:dyDescent="0.3">
      <c r="A2322" t="s">
        <v>3285</v>
      </c>
      <c r="B2322">
        <v>186000</v>
      </c>
    </row>
    <row r="2323" spans="1:2" x14ac:dyDescent="0.3">
      <c r="A2323" t="s">
        <v>3286</v>
      </c>
      <c r="B2323">
        <v>185934</v>
      </c>
    </row>
    <row r="2324" spans="1:2" x14ac:dyDescent="0.3">
      <c r="A2324" t="s">
        <v>3287</v>
      </c>
      <c r="B2324">
        <v>185900</v>
      </c>
    </row>
    <row r="2325" spans="1:2" x14ac:dyDescent="0.3">
      <c r="A2325" t="s">
        <v>3288</v>
      </c>
      <c r="B2325">
        <v>185786</v>
      </c>
    </row>
    <row r="2326" spans="1:2" x14ac:dyDescent="0.3">
      <c r="A2326" t="s">
        <v>3289</v>
      </c>
      <c r="B2326">
        <v>185672</v>
      </c>
    </row>
    <row r="2327" spans="1:2" x14ac:dyDescent="0.3">
      <c r="A2327" t="s">
        <v>3290</v>
      </c>
      <c r="B2327">
        <v>185380</v>
      </c>
    </row>
    <row r="2328" spans="1:2" x14ac:dyDescent="0.3">
      <c r="A2328" t="s">
        <v>3291</v>
      </c>
      <c r="B2328">
        <v>185200</v>
      </c>
    </row>
    <row r="2329" spans="1:2" x14ac:dyDescent="0.3">
      <c r="A2329" t="s">
        <v>3292</v>
      </c>
      <c r="B2329">
        <v>185000</v>
      </c>
    </row>
    <row r="2330" spans="1:2" x14ac:dyDescent="0.3">
      <c r="A2330" t="s">
        <v>3293</v>
      </c>
      <c r="B2330">
        <v>185000</v>
      </c>
    </row>
    <row r="2331" spans="1:2" x14ac:dyDescent="0.3">
      <c r="A2331" t="s">
        <v>3294</v>
      </c>
      <c r="B2331">
        <v>185000</v>
      </c>
    </row>
    <row r="2332" spans="1:2" x14ac:dyDescent="0.3">
      <c r="A2332" t="s">
        <v>3295</v>
      </c>
      <c r="B2332">
        <v>185000</v>
      </c>
    </row>
    <row r="2333" spans="1:2" x14ac:dyDescent="0.3">
      <c r="A2333" t="s">
        <v>3296</v>
      </c>
      <c r="B2333">
        <v>185000</v>
      </c>
    </row>
    <row r="2334" spans="1:2" x14ac:dyDescent="0.3">
      <c r="A2334" t="s">
        <v>3297</v>
      </c>
      <c r="B2334">
        <v>185000</v>
      </c>
    </row>
    <row r="2335" spans="1:2" x14ac:dyDescent="0.3">
      <c r="A2335" t="s">
        <v>3298</v>
      </c>
      <c r="B2335">
        <v>185000</v>
      </c>
    </row>
    <row r="2336" spans="1:2" x14ac:dyDescent="0.3">
      <c r="A2336" t="s">
        <v>3299</v>
      </c>
      <c r="B2336">
        <v>185000</v>
      </c>
    </row>
    <row r="2337" spans="1:2" x14ac:dyDescent="0.3">
      <c r="A2337" t="s">
        <v>3300</v>
      </c>
      <c r="B2337">
        <v>185000</v>
      </c>
    </row>
    <row r="2338" spans="1:2" x14ac:dyDescent="0.3">
      <c r="A2338" t="s">
        <v>3301</v>
      </c>
      <c r="B2338">
        <v>185000</v>
      </c>
    </row>
    <row r="2339" spans="1:2" x14ac:dyDescent="0.3">
      <c r="A2339" t="s">
        <v>3302</v>
      </c>
      <c r="B2339">
        <v>185000</v>
      </c>
    </row>
    <row r="2340" spans="1:2" x14ac:dyDescent="0.3">
      <c r="A2340" t="s">
        <v>3303</v>
      </c>
      <c r="B2340">
        <v>185000</v>
      </c>
    </row>
    <row r="2341" spans="1:2" x14ac:dyDescent="0.3">
      <c r="A2341" t="s">
        <v>3304</v>
      </c>
      <c r="B2341">
        <v>185000</v>
      </c>
    </row>
    <row r="2342" spans="1:2" x14ac:dyDescent="0.3">
      <c r="A2342" t="s">
        <v>3305</v>
      </c>
      <c r="B2342">
        <v>185000</v>
      </c>
    </row>
    <row r="2343" spans="1:2" x14ac:dyDescent="0.3">
      <c r="A2343" t="s">
        <v>3306</v>
      </c>
      <c r="B2343">
        <v>185000</v>
      </c>
    </row>
    <row r="2344" spans="1:2" x14ac:dyDescent="0.3">
      <c r="A2344" t="s">
        <v>3307</v>
      </c>
      <c r="B2344">
        <v>185000</v>
      </c>
    </row>
    <row r="2345" spans="1:2" x14ac:dyDescent="0.3">
      <c r="A2345" t="s">
        <v>3308</v>
      </c>
      <c r="B2345">
        <v>185000</v>
      </c>
    </row>
    <row r="2346" spans="1:2" x14ac:dyDescent="0.3">
      <c r="A2346" t="s">
        <v>3309</v>
      </c>
      <c r="B2346">
        <v>185000</v>
      </c>
    </row>
    <row r="2347" spans="1:2" x14ac:dyDescent="0.3">
      <c r="A2347" t="s">
        <v>3310</v>
      </c>
      <c r="B2347">
        <v>185000</v>
      </c>
    </row>
    <row r="2348" spans="1:2" x14ac:dyDescent="0.3">
      <c r="A2348" t="s">
        <v>3311</v>
      </c>
      <c r="B2348">
        <v>185000</v>
      </c>
    </row>
    <row r="2349" spans="1:2" x14ac:dyDescent="0.3">
      <c r="A2349" t="s">
        <v>3312</v>
      </c>
      <c r="B2349">
        <v>185000</v>
      </c>
    </row>
    <row r="2350" spans="1:2" x14ac:dyDescent="0.3">
      <c r="A2350" t="s">
        <v>3313</v>
      </c>
      <c r="B2350">
        <v>185000</v>
      </c>
    </row>
    <row r="2351" spans="1:2" x14ac:dyDescent="0.3">
      <c r="A2351" t="s">
        <v>3314</v>
      </c>
      <c r="B2351">
        <v>185000</v>
      </c>
    </row>
    <row r="2352" spans="1:2" x14ac:dyDescent="0.3">
      <c r="A2352" t="s">
        <v>3315</v>
      </c>
      <c r="B2352">
        <v>185000</v>
      </c>
    </row>
    <row r="2353" spans="1:2" x14ac:dyDescent="0.3">
      <c r="A2353" t="s">
        <v>3316</v>
      </c>
      <c r="B2353">
        <v>184960</v>
      </c>
    </row>
    <row r="2354" spans="1:2" x14ac:dyDescent="0.3">
      <c r="A2354" t="s">
        <v>3317</v>
      </c>
      <c r="B2354">
        <v>184760</v>
      </c>
    </row>
    <row r="2355" spans="1:2" x14ac:dyDescent="0.3">
      <c r="A2355" t="s">
        <v>3318</v>
      </c>
      <c r="B2355">
        <v>184575</v>
      </c>
    </row>
    <row r="2356" spans="1:2" x14ac:dyDescent="0.3">
      <c r="A2356" t="s">
        <v>3319</v>
      </c>
      <c r="B2356">
        <v>184500</v>
      </c>
    </row>
    <row r="2357" spans="1:2" x14ac:dyDescent="0.3">
      <c r="A2357" t="s">
        <v>3320</v>
      </c>
      <c r="B2357">
        <v>184400</v>
      </c>
    </row>
    <row r="2358" spans="1:2" x14ac:dyDescent="0.3">
      <c r="A2358" t="s">
        <v>3321</v>
      </c>
      <c r="B2358">
        <v>184250</v>
      </c>
    </row>
    <row r="2359" spans="1:2" x14ac:dyDescent="0.3">
      <c r="A2359" t="s">
        <v>3322</v>
      </c>
      <c r="B2359">
        <v>184200</v>
      </c>
    </row>
    <row r="2360" spans="1:2" x14ac:dyDescent="0.3">
      <c r="A2360" t="s">
        <v>3323</v>
      </c>
      <c r="B2360">
        <v>184000</v>
      </c>
    </row>
    <row r="2361" spans="1:2" x14ac:dyDescent="0.3">
      <c r="A2361" t="s">
        <v>3324</v>
      </c>
      <c r="B2361">
        <v>184000</v>
      </c>
    </row>
    <row r="2362" spans="1:2" x14ac:dyDescent="0.3">
      <c r="A2362" t="s">
        <v>3325</v>
      </c>
      <c r="B2362">
        <v>184000</v>
      </c>
    </row>
    <row r="2363" spans="1:2" x14ac:dyDescent="0.3">
      <c r="A2363" t="s">
        <v>3326</v>
      </c>
      <c r="B2363">
        <v>184000</v>
      </c>
    </row>
    <row r="2364" spans="1:2" x14ac:dyDescent="0.3">
      <c r="A2364" t="s">
        <v>3327</v>
      </c>
      <c r="B2364">
        <v>184000</v>
      </c>
    </row>
    <row r="2365" spans="1:2" x14ac:dyDescent="0.3">
      <c r="A2365" t="s">
        <v>3328</v>
      </c>
      <c r="B2365">
        <v>184000</v>
      </c>
    </row>
    <row r="2366" spans="1:2" x14ac:dyDescent="0.3">
      <c r="A2366" t="s">
        <v>3329</v>
      </c>
      <c r="B2366">
        <v>184000</v>
      </c>
    </row>
    <row r="2367" spans="1:2" x14ac:dyDescent="0.3">
      <c r="A2367" t="s">
        <v>3330</v>
      </c>
      <c r="B2367">
        <v>184000</v>
      </c>
    </row>
    <row r="2368" spans="1:2" x14ac:dyDescent="0.3">
      <c r="A2368" t="s">
        <v>3331</v>
      </c>
      <c r="B2368">
        <v>184000</v>
      </c>
    </row>
    <row r="2369" spans="1:2" x14ac:dyDescent="0.3">
      <c r="A2369" t="s">
        <v>3332</v>
      </c>
      <c r="B2369">
        <v>184000</v>
      </c>
    </row>
    <row r="2370" spans="1:2" x14ac:dyDescent="0.3">
      <c r="A2370" t="s">
        <v>3333</v>
      </c>
      <c r="B2370">
        <v>184000</v>
      </c>
    </row>
    <row r="2371" spans="1:2" x14ac:dyDescent="0.3">
      <c r="A2371" t="s">
        <v>3334</v>
      </c>
      <c r="B2371">
        <v>184000</v>
      </c>
    </row>
    <row r="2372" spans="1:2" x14ac:dyDescent="0.3">
      <c r="A2372" t="s">
        <v>3335</v>
      </c>
      <c r="B2372">
        <v>183700</v>
      </c>
    </row>
    <row r="2373" spans="1:2" x14ac:dyDescent="0.3">
      <c r="A2373" t="s">
        <v>3336</v>
      </c>
      <c r="B2373">
        <v>183400</v>
      </c>
    </row>
    <row r="2374" spans="1:2" x14ac:dyDescent="0.3">
      <c r="A2374" t="s">
        <v>3337</v>
      </c>
      <c r="B2374">
        <v>183380</v>
      </c>
    </row>
    <row r="2375" spans="1:2" x14ac:dyDescent="0.3">
      <c r="A2375" t="s">
        <v>3338</v>
      </c>
      <c r="B2375">
        <v>183363</v>
      </c>
    </row>
    <row r="2376" spans="1:2" x14ac:dyDescent="0.3">
      <c r="A2376" t="s">
        <v>3339</v>
      </c>
      <c r="B2376">
        <v>183341</v>
      </c>
    </row>
    <row r="2377" spans="1:2" x14ac:dyDescent="0.3">
      <c r="A2377" t="s">
        <v>3340</v>
      </c>
      <c r="B2377">
        <v>183300</v>
      </c>
    </row>
    <row r="2378" spans="1:2" x14ac:dyDescent="0.3">
      <c r="A2378" t="s">
        <v>3341</v>
      </c>
      <c r="B2378">
        <v>183200</v>
      </c>
    </row>
    <row r="2379" spans="1:2" x14ac:dyDescent="0.3">
      <c r="A2379" t="s">
        <v>3342</v>
      </c>
      <c r="B2379">
        <v>183000</v>
      </c>
    </row>
    <row r="2380" spans="1:2" x14ac:dyDescent="0.3">
      <c r="A2380" t="s">
        <v>3343</v>
      </c>
      <c r="B2380">
        <v>183000</v>
      </c>
    </row>
    <row r="2381" spans="1:2" x14ac:dyDescent="0.3">
      <c r="A2381" t="s">
        <v>3344</v>
      </c>
      <c r="B2381">
        <v>183000</v>
      </c>
    </row>
    <row r="2382" spans="1:2" x14ac:dyDescent="0.3">
      <c r="A2382" t="s">
        <v>3345</v>
      </c>
      <c r="B2382">
        <v>183000</v>
      </c>
    </row>
    <row r="2383" spans="1:2" x14ac:dyDescent="0.3">
      <c r="A2383" t="s">
        <v>3346</v>
      </c>
      <c r="B2383">
        <v>183000</v>
      </c>
    </row>
    <row r="2384" spans="1:2" x14ac:dyDescent="0.3">
      <c r="A2384" t="s">
        <v>3347</v>
      </c>
      <c r="B2384">
        <v>183000</v>
      </c>
    </row>
    <row r="2385" spans="1:2" x14ac:dyDescent="0.3">
      <c r="A2385" t="s">
        <v>3348</v>
      </c>
      <c r="B2385">
        <v>183000</v>
      </c>
    </row>
    <row r="2386" spans="1:2" x14ac:dyDescent="0.3">
      <c r="A2386" t="s">
        <v>3349</v>
      </c>
      <c r="B2386">
        <v>182820</v>
      </c>
    </row>
    <row r="2387" spans="1:2" x14ac:dyDescent="0.3">
      <c r="A2387" t="s">
        <v>3350</v>
      </c>
      <c r="B2387">
        <v>182649</v>
      </c>
    </row>
    <row r="2388" spans="1:2" x14ac:dyDescent="0.3">
      <c r="A2388" t="s">
        <v>3351</v>
      </c>
      <c r="B2388">
        <v>182320</v>
      </c>
    </row>
    <row r="2389" spans="1:2" x14ac:dyDescent="0.3">
      <c r="A2389" t="s">
        <v>3352</v>
      </c>
      <c r="B2389">
        <v>182280</v>
      </c>
    </row>
    <row r="2390" spans="1:2" x14ac:dyDescent="0.3">
      <c r="A2390" t="s">
        <v>3353</v>
      </c>
      <c r="B2390">
        <v>182100</v>
      </c>
    </row>
    <row r="2391" spans="1:2" x14ac:dyDescent="0.3">
      <c r="A2391" t="s">
        <v>3354</v>
      </c>
      <c r="B2391">
        <v>182000</v>
      </c>
    </row>
    <row r="2392" spans="1:2" x14ac:dyDescent="0.3">
      <c r="A2392" t="s">
        <v>3355</v>
      </c>
      <c r="B2392">
        <v>182000</v>
      </c>
    </row>
    <row r="2393" spans="1:2" x14ac:dyDescent="0.3">
      <c r="A2393" t="s">
        <v>3356</v>
      </c>
      <c r="B2393">
        <v>182000</v>
      </c>
    </row>
    <row r="2394" spans="1:2" x14ac:dyDescent="0.3">
      <c r="A2394" t="s">
        <v>3357</v>
      </c>
      <c r="B2394">
        <v>182000</v>
      </c>
    </row>
    <row r="2395" spans="1:2" x14ac:dyDescent="0.3">
      <c r="A2395" t="s">
        <v>3358</v>
      </c>
      <c r="B2395">
        <v>182000</v>
      </c>
    </row>
    <row r="2396" spans="1:2" x14ac:dyDescent="0.3">
      <c r="A2396" t="s">
        <v>3359</v>
      </c>
      <c r="B2396">
        <v>182000</v>
      </c>
    </row>
    <row r="2397" spans="1:2" x14ac:dyDescent="0.3">
      <c r="A2397" t="s">
        <v>3360</v>
      </c>
      <c r="B2397">
        <v>182000</v>
      </c>
    </row>
    <row r="2398" spans="1:2" x14ac:dyDescent="0.3">
      <c r="A2398" t="s">
        <v>3361</v>
      </c>
      <c r="B2398">
        <v>182000</v>
      </c>
    </row>
    <row r="2399" spans="1:2" x14ac:dyDescent="0.3">
      <c r="A2399" t="s">
        <v>3362</v>
      </c>
      <c r="B2399">
        <v>182000</v>
      </c>
    </row>
    <row r="2400" spans="1:2" x14ac:dyDescent="0.3">
      <c r="A2400" t="s">
        <v>3363</v>
      </c>
      <c r="B2400">
        <v>182000</v>
      </c>
    </row>
    <row r="2401" spans="1:2" x14ac:dyDescent="0.3">
      <c r="A2401" t="s">
        <v>3364</v>
      </c>
      <c r="B2401">
        <v>181500</v>
      </c>
    </row>
    <row r="2402" spans="1:2" x14ac:dyDescent="0.3">
      <c r="A2402" t="s">
        <v>3365</v>
      </c>
      <c r="B2402">
        <v>181500</v>
      </c>
    </row>
    <row r="2403" spans="1:2" x14ac:dyDescent="0.3">
      <c r="A2403" t="s">
        <v>3366</v>
      </c>
      <c r="B2403">
        <v>181350</v>
      </c>
    </row>
    <row r="2404" spans="1:2" x14ac:dyDescent="0.3">
      <c r="A2404" t="s">
        <v>3367</v>
      </c>
      <c r="B2404">
        <v>181290</v>
      </c>
    </row>
    <row r="2405" spans="1:2" x14ac:dyDescent="0.3">
      <c r="A2405" t="s">
        <v>3368</v>
      </c>
      <c r="B2405">
        <v>181000</v>
      </c>
    </row>
    <row r="2406" spans="1:2" x14ac:dyDescent="0.3">
      <c r="A2406" t="s">
        <v>3369</v>
      </c>
      <c r="B2406">
        <v>181000</v>
      </c>
    </row>
    <row r="2407" spans="1:2" x14ac:dyDescent="0.3">
      <c r="A2407" t="s">
        <v>3370</v>
      </c>
      <c r="B2407">
        <v>180900</v>
      </c>
    </row>
    <row r="2408" spans="1:2" x14ac:dyDescent="0.3">
      <c r="A2408" t="s">
        <v>3371</v>
      </c>
      <c r="B2408">
        <v>180800</v>
      </c>
    </row>
    <row r="2409" spans="1:2" x14ac:dyDescent="0.3">
      <c r="A2409" t="s">
        <v>3372</v>
      </c>
      <c r="B2409">
        <v>180600</v>
      </c>
    </row>
    <row r="2410" spans="1:2" x14ac:dyDescent="0.3">
      <c r="A2410" t="s">
        <v>3373</v>
      </c>
      <c r="B2410">
        <v>180500</v>
      </c>
    </row>
    <row r="2411" spans="1:2" x14ac:dyDescent="0.3">
      <c r="A2411" t="s">
        <v>3374</v>
      </c>
      <c r="B2411">
        <v>180500</v>
      </c>
    </row>
    <row r="2412" spans="1:2" x14ac:dyDescent="0.3">
      <c r="A2412" t="s">
        <v>3375</v>
      </c>
      <c r="B2412">
        <v>180419</v>
      </c>
    </row>
    <row r="2413" spans="1:2" x14ac:dyDescent="0.3">
      <c r="A2413" t="s">
        <v>3376</v>
      </c>
      <c r="B2413">
        <v>180280</v>
      </c>
    </row>
    <row r="2414" spans="1:2" x14ac:dyDescent="0.3">
      <c r="A2414" t="s">
        <v>3377</v>
      </c>
      <c r="B2414">
        <v>180200</v>
      </c>
    </row>
    <row r="2415" spans="1:2" x14ac:dyDescent="0.3">
      <c r="A2415" t="s">
        <v>3378</v>
      </c>
      <c r="B2415">
        <v>180100</v>
      </c>
    </row>
    <row r="2416" spans="1:2" x14ac:dyDescent="0.3">
      <c r="A2416" t="s">
        <v>3379</v>
      </c>
      <c r="B2416">
        <v>180060</v>
      </c>
    </row>
    <row r="2417" spans="1:2" x14ac:dyDescent="0.3">
      <c r="A2417" t="s">
        <v>44</v>
      </c>
      <c r="B2417">
        <v>180000</v>
      </c>
    </row>
    <row r="2418" spans="1:2" x14ac:dyDescent="0.3">
      <c r="A2418" t="s">
        <v>3380</v>
      </c>
      <c r="B2418">
        <v>180000</v>
      </c>
    </row>
    <row r="2419" spans="1:2" x14ac:dyDescent="0.3">
      <c r="A2419" t="s">
        <v>3381</v>
      </c>
      <c r="B2419">
        <v>180000</v>
      </c>
    </row>
    <row r="2420" spans="1:2" x14ac:dyDescent="0.3">
      <c r="A2420" t="s">
        <v>3382</v>
      </c>
      <c r="B2420">
        <v>180000</v>
      </c>
    </row>
    <row r="2421" spans="1:2" x14ac:dyDescent="0.3">
      <c r="A2421" t="s">
        <v>3383</v>
      </c>
      <c r="B2421">
        <v>180000</v>
      </c>
    </row>
    <row r="2422" spans="1:2" x14ac:dyDescent="0.3">
      <c r="A2422" t="s">
        <v>3384</v>
      </c>
      <c r="B2422">
        <v>180000</v>
      </c>
    </row>
    <row r="2423" spans="1:2" x14ac:dyDescent="0.3">
      <c r="A2423" t="s">
        <v>3385</v>
      </c>
      <c r="B2423">
        <v>180000</v>
      </c>
    </row>
    <row r="2424" spans="1:2" x14ac:dyDescent="0.3">
      <c r="A2424" t="s">
        <v>3386</v>
      </c>
      <c r="B2424">
        <v>180000</v>
      </c>
    </row>
    <row r="2425" spans="1:2" x14ac:dyDescent="0.3">
      <c r="A2425" t="s">
        <v>3387</v>
      </c>
      <c r="B2425">
        <v>180000</v>
      </c>
    </row>
    <row r="2426" spans="1:2" x14ac:dyDescent="0.3">
      <c r="A2426" t="s">
        <v>3388</v>
      </c>
      <c r="B2426">
        <v>180000</v>
      </c>
    </row>
    <row r="2427" spans="1:2" x14ac:dyDescent="0.3">
      <c r="A2427" t="s">
        <v>3389</v>
      </c>
      <c r="B2427">
        <v>180000</v>
      </c>
    </row>
    <row r="2428" spans="1:2" x14ac:dyDescent="0.3">
      <c r="A2428" t="s">
        <v>3390</v>
      </c>
      <c r="B2428">
        <v>180000</v>
      </c>
    </row>
    <row r="2429" spans="1:2" x14ac:dyDescent="0.3">
      <c r="A2429" t="s">
        <v>3391</v>
      </c>
      <c r="B2429">
        <v>180000</v>
      </c>
    </row>
    <row r="2430" spans="1:2" x14ac:dyDescent="0.3">
      <c r="A2430" t="s">
        <v>3392</v>
      </c>
      <c r="B2430">
        <v>180000</v>
      </c>
    </row>
    <row r="2431" spans="1:2" x14ac:dyDescent="0.3">
      <c r="A2431" t="s">
        <v>3393</v>
      </c>
      <c r="B2431">
        <v>180000</v>
      </c>
    </row>
    <row r="2432" spans="1:2" x14ac:dyDescent="0.3">
      <c r="A2432" t="s">
        <v>3394</v>
      </c>
      <c r="B2432">
        <v>180000</v>
      </c>
    </row>
    <row r="2433" spans="1:2" x14ac:dyDescent="0.3">
      <c r="A2433" t="s">
        <v>3395</v>
      </c>
      <c r="B2433">
        <v>180000</v>
      </c>
    </row>
    <row r="2434" spans="1:2" x14ac:dyDescent="0.3">
      <c r="A2434" t="s">
        <v>3396</v>
      </c>
      <c r="B2434">
        <v>180000</v>
      </c>
    </row>
    <row r="2435" spans="1:2" x14ac:dyDescent="0.3">
      <c r="A2435" t="s">
        <v>3397</v>
      </c>
      <c r="B2435">
        <v>180000</v>
      </c>
    </row>
    <row r="2436" spans="1:2" x14ac:dyDescent="0.3">
      <c r="A2436" t="s">
        <v>3398</v>
      </c>
      <c r="B2436">
        <v>180000</v>
      </c>
    </row>
    <row r="2437" spans="1:2" x14ac:dyDescent="0.3">
      <c r="A2437" t="s">
        <v>3399</v>
      </c>
      <c r="B2437">
        <v>180000</v>
      </c>
    </row>
    <row r="2438" spans="1:2" x14ac:dyDescent="0.3">
      <c r="A2438" t="s">
        <v>3400</v>
      </c>
      <c r="B2438">
        <v>180000</v>
      </c>
    </row>
    <row r="2439" spans="1:2" x14ac:dyDescent="0.3">
      <c r="A2439" t="s">
        <v>3401</v>
      </c>
      <c r="B2439">
        <v>180000</v>
      </c>
    </row>
    <row r="2440" spans="1:2" x14ac:dyDescent="0.3">
      <c r="A2440" t="s">
        <v>3402</v>
      </c>
      <c r="B2440">
        <v>180000</v>
      </c>
    </row>
    <row r="2441" spans="1:2" x14ac:dyDescent="0.3">
      <c r="A2441" t="s">
        <v>3403</v>
      </c>
      <c r="B2441">
        <v>180000</v>
      </c>
    </row>
    <row r="2442" spans="1:2" x14ac:dyDescent="0.3">
      <c r="A2442" t="s">
        <v>3404</v>
      </c>
      <c r="B2442">
        <v>180000</v>
      </c>
    </row>
    <row r="2443" spans="1:2" x14ac:dyDescent="0.3">
      <c r="A2443" t="s">
        <v>3405</v>
      </c>
      <c r="B2443">
        <v>180000</v>
      </c>
    </row>
    <row r="2444" spans="1:2" x14ac:dyDescent="0.3">
      <c r="A2444" t="s">
        <v>3406</v>
      </c>
      <c r="B2444">
        <v>180000</v>
      </c>
    </row>
    <row r="2445" spans="1:2" x14ac:dyDescent="0.3">
      <c r="A2445" t="s">
        <v>3407</v>
      </c>
      <c r="B2445">
        <v>180000</v>
      </c>
    </row>
    <row r="2446" spans="1:2" x14ac:dyDescent="0.3">
      <c r="A2446" t="s">
        <v>3408</v>
      </c>
      <c r="B2446">
        <v>180000</v>
      </c>
    </row>
    <row r="2447" spans="1:2" x14ac:dyDescent="0.3">
      <c r="A2447" t="s">
        <v>3409</v>
      </c>
      <c r="B2447">
        <v>179881</v>
      </c>
    </row>
    <row r="2448" spans="1:2" x14ac:dyDescent="0.3">
      <c r="A2448" t="s">
        <v>3410</v>
      </c>
      <c r="B2448">
        <v>179837</v>
      </c>
    </row>
    <row r="2449" spans="1:2" x14ac:dyDescent="0.3">
      <c r="A2449" t="s">
        <v>3411</v>
      </c>
      <c r="B2449">
        <v>179800</v>
      </c>
    </row>
    <row r="2450" spans="1:2" x14ac:dyDescent="0.3">
      <c r="A2450" t="s">
        <v>3412</v>
      </c>
      <c r="B2450">
        <v>179500</v>
      </c>
    </row>
    <row r="2451" spans="1:2" x14ac:dyDescent="0.3">
      <c r="A2451" t="s">
        <v>3413</v>
      </c>
      <c r="B2451">
        <v>179301</v>
      </c>
    </row>
    <row r="2452" spans="1:2" x14ac:dyDescent="0.3">
      <c r="A2452" t="s">
        <v>3414</v>
      </c>
      <c r="B2452">
        <v>179000</v>
      </c>
    </row>
    <row r="2453" spans="1:2" x14ac:dyDescent="0.3">
      <c r="A2453" t="s">
        <v>3415</v>
      </c>
      <c r="B2453">
        <v>179000</v>
      </c>
    </row>
    <row r="2454" spans="1:2" x14ac:dyDescent="0.3">
      <c r="A2454" t="s">
        <v>3416</v>
      </c>
      <c r="B2454">
        <v>179000</v>
      </c>
    </row>
    <row r="2455" spans="1:2" x14ac:dyDescent="0.3">
      <c r="A2455" t="s">
        <v>3417</v>
      </c>
      <c r="B2455">
        <v>179000</v>
      </c>
    </row>
    <row r="2456" spans="1:2" x14ac:dyDescent="0.3">
      <c r="A2456" t="s">
        <v>3418</v>
      </c>
      <c r="B2456">
        <v>179000</v>
      </c>
    </row>
    <row r="2457" spans="1:2" x14ac:dyDescent="0.3">
      <c r="A2457" t="s">
        <v>3419</v>
      </c>
      <c r="B2457">
        <v>179000</v>
      </c>
    </row>
    <row r="2458" spans="1:2" x14ac:dyDescent="0.3">
      <c r="A2458" t="s">
        <v>3420</v>
      </c>
      <c r="B2458">
        <v>179000</v>
      </c>
    </row>
    <row r="2459" spans="1:2" x14ac:dyDescent="0.3">
      <c r="A2459" t="s">
        <v>3421</v>
      </c>
      <c r="B2459">
        <v>179000</v>
      </c>
    </row>
    <row r="2460" spans="1:2" x14ac:dyDescent="0.3">
      <c r="A2460" t="s">
        <v>3422</v>
      </c>
      <c r="B2460">
        <v>179000</v>
      </c>
    </row>
    <row r="2461" spans="1:2" x14ac:dyDescent="0.3">
      <c r="A2461" t="s">
        <v>3423</v>
      </c>
      <c r="B2461">
        <v>178988</v>
      </c>
    </row>
    <row r="2462" spans="1:2" x14ac:dyDescent="0.3">
      <c r="A2462" t="s">
        <v>3424</v>
      </c>
      <c r="B2462">
        <v>178960</v>
      </c>
    </row>
    <row r="2463" spans="1:2" x14ac:dyDescent="0.3">
      <c r="A2463" t="s">
        <v>3425</v>
      </c>
      <c r="B2463">
        <v>178629</v>
      </c>
    </row>
    <row r="2464" spans="1:2" x14ac:dyDescent="0.3">
      <c r="A2464" t="s">
        <v>3426</v>
      </c>
      <c r="B2464">
        <v>178520</v>
      </c>
    </row>
    <row r="2465" spans="1:2" x14ac:dyDescent="0.3">
      <c r="A2465" t="s">
        <v>3427</v>
      </c>
      <c r="B2465">
        <v>178504</v>
      </c>
    </row>
    <row r="2466" spans="1:2" x14ac:dyDescent="0.3">
      <c r="A2466" t="s">
        <v>3428</v>
      </c>
      <c r="B2466">
        <v>178500</v>
      </c>
    </row>
    <row r="2467" spans="1:2" x14ac:dyDescent="0.3">
      <c r="A2467" t="s">
        <v>3429</v>
      </c>
      <c r="B2467">
        <v>178100</v>
      </c>
    </row>
    <row r="2468" spans="1:2" x14ac:dyDescent="0.3">
      <c r="A2468" t="s">
        <v>3430</v>
      </c>
      <c r="B2468">
        <v>178000</v>
      </c>
    </row>
    <row r="2469" spans="1:2" x14ac:dyDescent="0.3">
      <c r="A2469" t="s">
        <v>3431</v>
      </c>
      <c r="B2469">
        <v>178000</v>
      </c>
    </row>
    <row r="2470" spans="1:2" x14ac:dyDescent="0.3">
      <c r="A2470" t="s">
        <v>3432</v>
      </c>
      <c r="B2470">
        <v>178000</v>
      </c>
    </row>
    <row r="2471" spans="1:2" x14ac:dyDescent="0.3">
      <c r="A2471" t="s">
        <v>3433</v>
      </c>
      <c r="B2471">
        <v>178000</v>
      </c>
    </row>
    <row r="2472" spans="1:2" x14ac:dyDescent="0.3">
      <c r="A2472" t="s">
        <v>3434</v>
      </c>
      <c r="B2472">
        <v>178000</v>
      </c>
    </row>
    <row r="2473" spans="1:2" x14ac:dyDescent="0.3">
      <c r="A2473" t="s">
        <v>3435</v>
      </c>
      <c r="B2473">
        <v>178000</v>
      </c>
    </row>
    <row r="2474" spans="1:2" x14ac:dyDescent="0.3">
      <c r="A2474" t="s">
        <v>3436</v>
      </c>
      <c r="B2474">
        <v>178000</v>
      </c>
    </row>
    <row r="2475" spans="1:2" x14ac:dyDescent="0.3">
      <c r="A2475" t="s">
        <v>3437</v>
      </c>
      <c r="B2475">
        <v>178000</v>
      </c>
    </row>
    <row r="2476" spans="1:2" x14ac:dyDescent="0.3">
      <c r="A2476" t="s">
        <v>3438</v>
      </c>
      <c r="B2476">
        <v>177900</v>
      </c>
    </row>
    <row r="2477" spans="1:2" x14ac:dyDescent="0.3">
      <c r="A2477" t="s">
        <v>3439</v>
      </c>
      <c r="B2477">
        <v>177741</v>
      </c>
    </row>
    <row r="2478" spans="1:2" x14ac:dyDescent="0.3">
      <c r="A2478" t="s">
        <v>3440</v>
      </c>
      <c r="B2478">
        <v>177700</v>
      </c>
    </row>
    <row r="2479" spans="1:2" x14ac:dyDescent="0.3">
      <c r="A2479" t="s">
        <v>3441</v>
      </c>
      <c r="B2479">
        <v>177650</v>
      </c>
    </row>
    <row r="2480" spans="1:2" x14ac:dyDescent="0.3">
      <c r="A2480" t="s">
        <v>3442</v>
      </c>
      <c r="B2480">
        <v>177600</v>
      </c>
    </row>
    <row r="2481" spans="1:2" x14ac:dyDescent="0.3">
      <c r="A2481" t="s">
        <v>3443</v>
      </c>
      <c r="B2481">
        <v>177500</v>
      </c>
    </row>
    <row r="2482" spans="1:2" x14ac:dyDescent="0.3">
      <c r="A2482" t="s">
        <v>3444</v>
      </c>
      <c r="B2482">
        <v>177500</v>
      </c>
    </row>
    <row r="2483" spans="1:2" x14ac:dyDescent="0.3">
      <c r="A2483" t="s">
        <v>3445</v>
      </c>
      <c r="B2483">
        <v>177400</v>
      </c>
    </row>
    <row r="2484" spans="1:2" x14ac:dyDescent="0.3">
      <c r="A2484" t="s">
        <v>3446</v>
      </c>
      <c r="B2484">
        <v>177120</v>
      </c>
    </row>
    <row r="2485" spans="1:2" x14ac:dyDescent="0.3">
      <c r="A2485" t="s">
        <v>3447</v>
      </c>
      <c r="B2485">
        <v>177000</v>
      </c>
    </row>
    <row r="2486" spans="1:2" x14ac:dyDescent="0.3">
      <c r="A2486" t="s">
        <v>3448</v>
      </c>
      <c r="B2486">
        <v>177000</v>
      </c>
    </row>
    <row r="2487" spans="1:2" x14ac:dyDescent="0.3">
      <c r="A2487" t="s">
        <v>3449</v>
      </c>
      <c r="B2487">
        <v>177000</v>
      </c>
    </row>
    <row r="2488" spans="1:2" x14ac:dyDescent="0.3">
      <c r="A2488" t="s">
        <v>3450</v>
      </c>
      <c r="B2488">
        <v>177000</v>
      </c>
    </row>
    <row r="2489" spans="1:2" x14ac:dyDescent="0.3">
      <c r="A2489" t="s">
        <v>3451</v>
      </c>
      <c r="B2489">
        <v>177000</v>
      </c>
    </row>
    <row r="2490" spans="1:2" x14ac:dyDescent="0.3">
      <c r="A2490" t="s">
        <v>3452</v>
      </c>
      <c r="B2490">
        <v>177000</v>
      </c>
    </row>
    <row r="2491" spans="1:2" x14ac:dyDescent="0.3">
      <c r="A2491" t="s">
        <v>3453</v>
      </c>
      <c r="B2491">
        <v>177000</v>
      </c>
    </row>
    <row r="2492" spans="1:2" x14ac:dyDescent="0.3">
      <c r="A2492" t="s">
        <v>3454</v>
      </c>
      <c r="B2492">
        <v>176860</v>
      </c>
    </row>
    <row r="2493" spans="1:2" x14ac:dyDescent="0.3">
      <c r="A2493" t="s">
        <v>3455</v>
      </c>
      <c r="B2493">
        <v>176832</v>
      </c>
    </row>
    <row r="2494" spans="1:2" x14ac:dyDescent="0.3">
      <c r="A2494" t="s">
        <v>3456</v>
      </c>
      <c r="B2494">
        <v>176750</v>
      </c>
    </row>
    <row r="2495" spans="1:2" x14ac:dyDescent="0.3">
      <c r="A2495" t="s">
        <v>3457</v>
      </c>
      <c r="B2495">
        <v>176500</v>
      </c>
    </row>
    <row r="2496" spans="1:2" x14ac:dyDescent="0.3">
      <c r="A2496" t="s">
        <v>3458</v>
      </c>
      <c r="B2496">
        <v>176200</v>
      </c>
    </row>
    <row r="2497" spans="1:2" x14ac:dyDescent="0.3">
      <c r="A2497" t="s">
        <v>3459</v>
      </c>
      <c r="B2497">
        <v>176125</v>
      </c>
    </row>
    <row r="2498" spans="1:2" x14ac:dyDescent="0.3">
      <c r="A2498" t="s">
        <v>3460</v>
      </c>
      <c r="B2498">
        <v>176000</v>
      </c>
    </row>
    <row r="2499" spans="1:2" x14ac:dyDescent="0.3">
      <c r="A2499" t="s">
        <v>3461</v>
      </c>
      <c r="B2499">
        <v>176000</v>
      </c>
    </row>
    <row r="2500" spans="1:2" x14ac:dyDescent="0.3">
      <c r="A2500" t="s">
        <v>3462</v>
      </c>
      <c r="B2500">
        <v>176000</v>
      </c>
    </row>
    <row r="2501" spans="1:2" x14ac:dyDescent="0.3">
      <c r="A2501" t="s">
        <v>3463</v>
      </c>
      <c r="B2501">
        <v>176000</v>
      </c>
    </row>
    <row r="2502" spans="1:2" x14ac:dyDescent="0.3">
      <c r="A2502" t="s">
        <v>3464</v>
      </c>
      <c r="B2502">
        <v>176000</v>
      </c>
    </row>
    <row r="2503" spans="1:2" x14ac:dyDescent="0.3">
      <c r="A2503" t="s">
        <v>3465</v>
      </c>
      <c r="B2503">
        <v>175900</v>
      </c>
    </row>
    <row r="2504" spans="1:2" x14ac:dyDescent="0.3">
      <c r="A2504" t="s">
        <v>3466</v>
      </c>
      <c r="B2504">
        <v>175828</v>
      </c>
    </row>
    <row r="2505" spans="1:2" x14ac:dyDescent="0.3">
      <c r="A2505" t="s">
        <v>3467</v>
      </c>
      <c r="B2505">
        <v>175775</v>
      </c>
    </row>
    <row r="2506" spans="1:2" x14ac:dyDescent="0.3">
      <c r="A2506" t="s">
        <v>3468</v>
      </c>
      <c r="B2506">
        <v>175670</v>
      </c>
    </row>
    <row r="2507" spans="1:2" x14ac:dyDescent="0.3">
      <c r="A2507" t="s">
        <v>3469</v>
      </c>
      <c r="B2507">
        <v>175625</v>
      </c>
    </row>
    <row r="2508" spans="1:2" x14ac:dyDescent="0.3">
      <c r="A2508" t="s">
        <v>3470</v>
      </c>
      <c r="B2508">
        <v>175600</v>
      </c>
    </row>
    <row r="2509" spans="1:2" x14ac:dyDescent="0.3">
      <c r="A2509" t="s">
        <v>3471</v>
      </c>
      <c r="B2509">
        <v>175300</v>
      </c>
    </row>
    <row r="2510" spans="1:2" x14ac:dyDescent="0.3">
      <c r="A2510" t="s">
        <v>3472</v>
      </c>
      <c r="B2510">
        <v>175196</v>
      </c>
    </row>
    <row r="2511" spans="1:2" x14ac:dyDescent="0.3">
      <c r="A2511" t="s">
        <v>3473</v>
      </c>
      <c r="B2511">
        <v>175000</v>
      </c>
    </row>
    <row r="2512" spans="1:2" x14ac:dyDescent="0.3">
      <c r="A2512" t="s">
        <v>3474</v>
      </c>
      <c r="B2512">
        <v>175000</v>
      </c>
    </row>
    <row r="2513" spans="1:2" x14ac:dyDescent="0.3">
      <c r="A2513" t="s">
        <v>3475</v>
      </c>
      <c r="B2513">
        <v>175000</v>
      </c>
    </row>
    <row r="2514" spans="1:2" x14ac:dyDescent="0.3">
      <c r="A2514" t="s">
        <v>3476</v>
      </c>
      <c r="B2514">
        <v>175000</v>
      </c>
    </row>
    <row r="2515" spans="1:2" x14ac:dyDescent="0.3">
      <c r="A2515" t="s">
        <v>3477</v>
      </c>
      <c r="B2515">
        <v>175000</v>
      </c>
    </row>
    <row r="2516" spans="1:2" x14ac:dyDescent="0.3">
      <c r="A2516" t="s">
        <v>3478</v>
      </c>
      <c r="B2516">
        <v>175000</v>
      </c>
    </row>
    <row r="2517" spans="1:2" x14ac:dyDescent="0.3">
      <c r="A2517" t="s">
        <v>3479</v>
      </c>
      <c r="B2517">
        <v>175000</v>
      </c>
    </row>
    <row r="2518" spans="1:2" x14ac:dyDescent="0.3">
      <c r="A2518" t="s">
        <v>3480</v>
      </c>
      <c r="B2518">
        <v>175000</v>
      </c>
    </row>
    <row r="2519" spans="1:2" x14ac:dyDescent="0.3">
      <c r="A2519" t="s">
        <v>3481</v>
      </c>
      <c r="B2519">
        <v>175000</v>
      </c>
    </row>
    <row r="2520" spans="1:2" x14ac:dyDescent="0.3">
      <c r="A2520" t="s">
        <v>3482</v>
      </c>
      <c r="B2520">
        <v>175000</v>
      </c>
    </row>
    <row r="2521" spans="1:2" x14ac:dyDescent="0.3">
      <c r="A2521" t="s">
        <v>3483</v>
      </c>
      <c r="B2521">
        <v>175000</v>
      </c>
    </row>
    <row r="2522" spans="1:2" x14ac:dyDescent="0.3">
      <c r="A2522" t="s">
        <v>3484</v>
      </c>
      <c r="B2522">
        <v>175000</v>
      </c>
    </row>
    <row r="2523" spans="1:2" x14ac:dyDescent="0.3">
      <c r="A2523" t="s">
        <v>3485</v>
      </c>
      <c r="B2523">
        <v>175000</v>
      </c>
    </row>
    <row r="2524" spans="1:2" x14ac:dyDescent="0.3">
      <c r="A2524" t="s">
        <v>3486</v>
      </c>
      <c r="B2524">
        <v>175000</v>
      </c>
    </row>
    <row r="2525" spans="1:2" x14ac:dyDescent="0.3">
      <c r="A2525" t="s">
        <v>3487</v>
      </c>
      <c r="B2525">
        <v>175000</v>
      </c>
    </row>
    <row r="2526" spans="1:2" x14ac:dyDescent="0.3">
      <c r="A2526" t="s">
        <v>3488</v>
      </c>
      <c r="B2526">
        <v>175000</v>
      </c>
    </row>
    <row r="2527" spans="1:2" x14ac:dyDescent="0.3">
      <c r="A2527" t="s">
        <v>3489</v>
      </c>
      <c r="B2527">
        <v>175000</v>
      </c>
    </row>
    <row r="2528" spans="1:2" x14ac:dyDescent="0.3">
      <c r="A2528" t="s">
        <v>3490</v>
      </c>
      <c r="B2528">
        <v>175000</v>
      </c>
    </row>
    <row r="2529" spans="1:2" x14ac:dyDescent="0.3">
      <c r="A2529" t="s">
        <v>3491</v>
      </c>
      <c r="B2529">
        <v>175000</v>
      </c>
    </row>
    <row r="2530" spans="1:2" x14ac:dyDescent="0.3">
      <c r="A2530" t="s">
        <v>3492</v>
      </c>
      <c r="B2530">
        <v>175000</v>
      </c>
    </row>
    <row r="2531" spans="1:2" x14ac:dyDescent="0.3">
      <c r="A2531" t="s">
        <v>3493</v>
      </c>
      <c r="B2531">
        <v>175000</v>
      </c>
    </row>
    <row r="2532" spans="1:2" x14ac:dyDescent="0.3">
      <c r="A2532" t="s">
        <v>3494</v>
      </c>
      <c r="B2532">
        <v>175000</v>
      </c>
    </row>
    <row r="2533" spans="1:2" x14ac:dyDescent="0.3">
      <c r="A2533" t="s">
        <v>3495</v>
      </c>
      <c r="B2533">
        <v>175000</v>
      </c>
    </row>
    <row r="2534" spans="1:2" x14ac:dyDescent="0.3">
      <c r="A2534" t="s">
        <v>3496</v>
      </c>
      <c r="B2534">
        <v>175000</v>
      </c>
    </row>
    <row r="2535" spans="1:2" x14ac:dyDescent="0.3">
      <c r="A2535" t="s">
        <v>3497</v>
      </c>
      <c r="B2535">
        <v>175000</v>
      </c>
    </row>
    <row r="2536" spans="1:2" x14ac:dyDescent="0.3">
      <c r="A2536" t="s">
        <v>3498</v>
      </c>
      <c r="B2536">
        <v>174500</v>
      </c>
    </row>
    <row r="2537" spans="1:2" x14ac:dyDescent="0.3">
      <c r="A2537" t="s">
        <v>3499</v>
      </c>
      <c r="B2537">
        <v>174250</v>
      </c>
    </row>
    <row r="2538" spans="1:2" x14ac:dyDescent="0.3">
      <c r="A2538" t="s">
        <v>3500</v>
      </c>
      <c r="B2538">
        <v>174000</v>
      </c>
    </row>
    <row r="2539" spans="1:2" x14ac:dyDescent="0.3">
      <c r="A2539" t="s">
        <v>3501</v>
      </c>
      <c r="B2539">
        <v>174000</v>
      </c>
    </row>
    <row r="2540" spans="1:2" x14ac:dyDescent="0.3">
      <c r="A2540" t="s">
        <v>3502</v>
      </c>
      <c r="B2540">
        <v>174000</v>
      </c>
    </row>
    <row r="2541" spans="1:2" x14ac:dyDescent="0.3">
      <c r="A2541" t="s">
        <v>3503</v>
      </c>
      <c r="B2541">
        <v>174000</v>
      </c>
    </row>
    <row r="2542" spans="1:2" x14ac:dyDescent="0.3">
      <c r="A2542" t="s">
        <v>3504</v>
      </c>
      <c r="B2542">
        <v>174000</v>
      </c>
    </row>
    <row r="2543" spans="1:2" x14ac:dyDescent="0.3">
      <c r="A2543" t="s">
        <v>3505</v>
      </c>
      <c r="B2543">
        <v>174000</v>
      </c>
    </row>
    <row r="2544" spans="1:2" x14ac:dyDescent="0.3">
      <c r="A2544" t="s">
        <v>3506</v>
      </c>
      <c r="B2544">
        <v>174000</v>
      </c>
    </row>
    <row r="2545" spans="1:2" x14ac:dyDescent="0.3">
      <c r="A2545" t="s">
        <v>3507</v>
      </c>
      <c r="B2545">
        <v>174000</v>
      </c>
    </row>
    <row r="2546" spans="1:2" x14ac:dyDescent="0.3">
      <c r="A2546" t="s">
        <v>3508</v>
      </c>
      <c r="B2546">
        <v>173700</v>
      </c>
    </row>
    <row r="2547" spans="1:2" x14ac:dyDescent="0.3">
      <c r="A2547" t="s">
        <v>3509</v>
      </c>
      <c r="B2547">
        <v>173500</v>
      </c>
    </row>
    <row r="2548" spans="1:2" x14ac:dyDescent="0.3">
      <c r="A2548" t="s">
        <v>3510</v>
      </c>
      <c r="B2548">
        <v>173000</v>
      </c>
    </row>
    <row r="2549" spans="1:2" x14ac:dyDescent="0.3">
      <c r="A2549" t="s">
        <v>3511</v>
      </c>
      <c r="B2549">
        <v>173000</v>
      </c>
    </row>
    <row r="2550" spans="1:2" x14ac:dyDescent="0.3">
      <c r="A2550" t="s">
        <v>3512</v>
      </c>
      <c r="B2550">
        <v>173000</v>
      </c>
    </row>
    <row r="2551" spans="1:2" x14ac:dyDescent="0.3">
      <c r="A2551" t="s">
        <v>3513</v>
      </c>
      <c r="B2551">
        <v>173000</v>
      </c>
    </row>
    <row r="2552" spans="1:2" x14ac:dyDescent="0.3">
      <c r="A2552" t="s">
        <v>3514</v>
      </c>
      <c r="B2552">
        <v>173000</v>
      </c>
    </row>
    <row r="2553" spans="1:2" x14ac:dyDescent="0.3">
      <c r="A2553" t="s">
        <v>3515</v>
      </c>
      <c r="B2553">
        <v>173000</v>
      </c>
    </row>
    <row r="2554" spans="1:2" x14ac:dyDescent="0.3">
      <c r="A2554" t="s">
        <v>3516</v>
      </c>
      <c r="B2554">
        <v>173000</v>
      </c>
    </row>
    <row r="2555" spans="1:2" x14ac:dyDescent="0.3">
      <c r="A2555" t="s">
        <v>3517</v>
      </c>
      <c r="B2555">
        <v>173000</v>
      </c>
    </row>
    <row r="2556" spans="1:2" x14ac:dyDescent="0.3">
      <c r="A2556" t="s">
        <v>3518</v>
      </c>
      <c r="B2556">
        <v>173000</v>
      </c>
    </row>
    <row r="2557" spans="1:2" x14ac:dyDescent="0.3">
      <c r="A2557" t="s">
        <v>3519</v>
      </c>
      <c r="B2557">
        <v>173000</v>
      </c>
    </row>
    <row r="2558" spans="1:2" x14ac:dyDescent="0.3">
      <c r="A2558" t="s">
        <v>3520</v>
      </c>
      <c r="B2558">
        <v>173000</v>
      </c>
    </row>
    <row r="2559" spans="1:2" x14ac:dyDescent="0.3">
      <c r="A2559" t="s">
        <v>3521</v>
      </c>
      <c r="B2559">
        <v>172900</v>
      </c>
    </row>
    <row r="2560" spans="1:2" x14ac:dyDescent="0.3">
      <c r="A2560" t="s">
        <v>3522</v>
      </c>
      <c r="B2560">
        <v>172500</v>
      </c>
    </row>
    <row r="2561" spans="1:2" x14ac:dyDescent="0.3">
      <c r="A2561" t="s">
        <v>3523</v>
      </c>
      <c r="B2561">
        <v>172500</v>
      </c>
    </row>
    <row r="2562" spans="1:2" x14ac:dyDescent="0.3">
      <c r="A2562" t="s">
        <v>3524</v>
      </c>
      <c r="B2562">
        <v>172500</v>
      </c>
    </row>
    <row r="2563" spans="1:2" x14ac:dyDescent="0.3">
      <c r="A2563" t="s">
        <v>3525</v>
      </c>
      <c r="B2563">
        <v>172400</v>
      </c>
    </row>
    <row r="2564" spans="1:2" x14ac:dyDescent="0.3">
      <c r="A2564" t="s">
        <v>3526</v>
      </c>
      <c r="B2564">
        <v>172206</v>
      </c>
    </row>
    <row r="2565" spans="1:2" x14ac:dyDescent="0.3">
      <c r="A2565" t="s">
        <v>3527</v>
      </c>
      <c r="B2565">
        <v>172100</v>
      </c>
    </row>
    <row r="2566" spans="1:2" x14ac:dyDescent="0.3">
      <c r="A2566" t="s">
        <v>3528</v>
      </c>
      <c r="B2566">
        <v>172000</v>
      </c>
    </row>
    <row r="2567" spans="1:2" x14ac:dyDescent="0.3">
      <c r="A2567" t="s">
        <v>3529</v>
      </c>
      <c r="B2567">
        <v>172000</v>
      </c>
    </row>
    <row r="2568" spans="1:2" x14ac:dyDescent="0.3">
      <c r="A2568" t="s">
        <v>3530</v>
      </c>
      <c r="B2568">
        <v>172000</v>
      </c>
    </row>
    <row r="2569" spans="1:2" x14ac:dyDescent="0.3">
      <c r="A2569" t="s">
        <v>3531</v>
      </c>
      <c r="B2569">
        <v>172000</v>
      </c>
    </row>
    <row r="2570" spans="1:2" x14ac:dyDescent="0.3">
      <c r="A2570" t="s">
        <v>3532</v>
      </c>
      <c r="B2570">
        <v>172000</v>
      </c>
    </row>
    <row r="2571" spans="1:2" x14ac:dyDescent="0.3">
      <c r="A2571" t="s">
        <v>3533</v>
      </c>
      <c r="B2571">
        <v>172000</v>
      </c>
    </row>
    <row r="2572" spans="1:2" x14ac:dyDescent="0.3">
      <c r="A2572" t="s">
        <v>3534</v>
      </c>
      <c r="B2572">
        <v>172000</v>
      </c>
    </row>
    <row r="2573" spans="1:2" x14ac:dyDescent="0.3">
      <c r="A2573" t="s">
        <v>3535</v>
      </c>
      <c r="B2573">
        <v>172000</v>
      </c>
    </row>
    <row r="2574" spans="1:2" x14ac:dyDescent="0.3">
      <c r="A2574" t="s">
        <v>3536</v>
      </c>
      <c r="B2574">
        <v>172000</v>
      </c>
    </row>
    <row r="2575" spans="1:2" x14ac:dyDescent="0.3">
      <c r="A2575" t="s">
        <v>3537</v>
      </c>
      <c r="B2575">
        <v>171993</v>
      </c>
    </row>
    <row r="2576" spans="1:2" x14ac:dyDescent="0.3">
      <c r="A2576" t="s">
        <v>3538</v>
      </c>
      <c r="B2576">
        <v>171600</v>
      </c>
    </row>
    <row r="2577" spans="1:2" x14ac:dyDescent="0.3">
      <c r="A2577" t="s">
        <v>3539</v>
      </c>
      <c r="B2577">
        <v>171600</v>
      </c>
    </row>
    <row r="2578" spans="1:2" x14ac:dyDescent="0.3">
      <c r="A2578" t="s">
        <v>3540</v>
      </c>
      <c r="B2578">
        <v>171456</v>
      </c>
    </row>
    <row r="2579" spans="1:2" x14ac:dyDescent="0.3">
      <c r="A2579" t="s">
        <v>3541</v>
      </c>
      <c r="B2579">
        <v>171422</v>
      </c>
    </row>
    <row r="2580" spans="1:2" x14ac:dyDescent="0.3">
      <c r="A2580" t="s">
        <v>3542</v>
      </c>
      <c r="B2580">
        <v>171400</v>
      </c>
    </row>
    <row r="2581" spans="1:2" x14ac:dyDescent="0.3">
      <c r="A2581" t="s">
        <v>3543</v>
      </c>
      <c r="B2581">
        <v>171300</v>
      </c>
    </row>
    <row r="2582" spans="1:2" x14ac:dyDescent="0.3">
      <c r="A2582" t="s">
        <v>3544</v>
      </c>
      <c r="B2582">
        <v>171300</v>
      </c>
    </row>
    <row r="2583" spans="1:2" x14ac:dyDescent="0.3">
      <c r="A2583" t="s">
        <v>3545</v>
      </c>
      <c r="B2583">
        <v>171000</v>
      </c>
    </row>
    <row r="2584" spans="1:2" x14ac:dyDescent="0.3">
      <c r="A2584" t="s">
        <v>3546</v>
      </c>
      <c r="B2584">
        <v>171000</v>
      </c>
    </row>
    <row r="2585" spans="1:2" x14ac:dyDescent="0.3">
      <c r="A2585" t="s">
        <v>3547</v>
      </c>
      <c r="B2585">
        <v>171000</v>
      </c>
    </row>
    <row r="2586" spans="1:2" x14ac:dyDescent="0.3">
      <c r="A2586" t="s">
        <v>3548</v>
      </c>
      <c r="B2586">
        <v>171000</v>
      </c>
    </row>
    <row r="2587" spans="1:2" x14ac:dyDescent="0.3">
      <c r="A2587" t="s">
        <v>3549</v>
      </c>
      <c r="B2587">
        <v>170877</v>
      </c>
    </row>
    <row r="2588" spans="1:2" x14ac:dyDescent="0.3">
      <c r="A2588" t="s">
        <v>3550</v>
      </c>
      <c r="B2588">
        <v>170600</v>
      </c>
    </row>
    <row r="2589" spans="1:2" x14ac:dyDescent="0.3">
      <c r="A2589" t="s">
        <v>3551</v>
      </c>
      <c r="B2589">
        <v>170532</v>
      </c>
    </row>
    <row r="2590" spans="1:2" x14ac:dyDescent="0.3">
      <c r="A2590" t="s">
        <v>3552</v>
      </c>
      <c r="B2590">
        <v>170500</v>
      </c>
    </row>
    <row r="2591" spans="1:2" x14ac:dyDescent="0.3">
      <c r="A2591" t="s">
        <v>3553</v>
      </c>
      <c r="B2591">
        <v>170500</v>
      </c>
    </row>
    <row r="2592" spans="1:2" x14ac:dyDescent="0.3">
      <c r="A2592" t="s">
        <v>3554</v>
      </c>
      <c r="B2592">
        <v>170406</v>
      </c>
    </row>
    <row r="2593" spans="1:2" x14ac:dyDescent="0.3">
      <c r="A2593" t="s">
        <v>3555</v>
      </c>
      <c r="B2593">
        <v>170000</v>
      </c>
    </row>
    <row r="2594" spans="1:2" x14ac:dyDescent="0.3">
      <c r="A2594" t="s">
        <v>3556</v>
      </c>
      <c r="B2594">
        <v>170000</v>
      </c>
    </row>
    <row r="2595" spans="1:2" x14ac:dyDescent="0.3">
      <c r="A2595" t="s">
        <v>3557</v>
      </c>
      <c r="B2595">
        <v>170000</v>
      </c>
    </row>
    <row r="2596" spans="1:2" x14ac:dyDescent="0.3">
      <c r="A2596" t="s">
        <v>3558</v>
      </c>
      <c r="B2596">
        <v>170000</v>
      </c>
    </row>
    <row r="2597" spans="1:2" x14ac:dyDescent="0.3">
      <c r="A2597" t="s">
        <v>3559</v>
      </c>
      <c r="B2597">
        <v>170000</v>
      </c>
    </row>
    <row r="2598" spans="1:2" x14ac:dyDescent="0.3">
      <c r="A2598" t="s">
        <v>3560</v>
      </c>
      <c r="B2598">
        <v>170000</v>
      </c>
    </row>
    <row r="2599" spans="1:2" x14ac:dyDescent="0.3">
      <c r="A2599" t="s">
        <v>3561</v>
      </c>
      <c r="B2599">
        <v>170000</v>
      </c>
    </row>
    <row r="2600" spans="1:2" x14ac:dyDescent="0.3">
      <c r="A2600" t="s">
        <v>3562</v>
      </c>
      <c r="B2600">
        <v>170000</v>
      </c>
    </row>
    <row r="2601" spans="1:2" x14ac:dyDescent="0.3">
      <c r="A2601" t="s">
        <v>3563</v>
      </c>
      <c r="B2601">
        <v>170000</v>
      </c>
    </row>
    <row r="2602" spans="1:2" x14ac:dyDescent="0.3">
      <c r="A2602" t="s">
        <v>3564</v>
      </c>
      <c r="B2602">
        <v>170000</v>
      </c>
    </row>
    <row r="2603" spans="1:2" x14ac:dyDescent="0.3">
      <c r="A2603" t="s">
        <v>3565</v>
      </c>
      <c r="B2603">
        <v>170000</v>
      </c>
    </row>
    <row r="2604" spans="1:2" x14ac:dyDescent="0.3">
      <c r="A2604" t="s">
        <v>3566</v>
      </c>
      <c r="B2604">
        <v>170000</v>
      </c>
    </row>
    <row r="2605" spans="1:2" x14ac:dyDescent="0.3">
      <c r="A2605" t="s">
        <v>3567</v>
      </c>
      <c r="B2605">
        <v>170000</v>
      </c>
    </row>
    <row r="2606" spans="1:2" x14ac:dyDescent="0.3">
      <c r="A2606" t="s">
        <v>3568</v>
      </c>
      <c r="B2606">
        <v>170000</v>
      </c>
    </row>
    <row r="2607" spans="1:2" x14ac:dyDescent="0.3">
      <c r="A2607" t="s">
        <v>3569</v>
      </c>
      <c r="B2607">
        <v>170000</v>
      </c>
    </row>
    <row r="2608" spans="1:2" x14ac:dyDescent="0.3">
      <c r="A2608" t="s">
        <v>3570</v>
      </c>
      <c r="B2608">
        <v>170000</v>
      </c>
    </row>
    <row r="2609" spans="1:2" x14ac:dyDescent="0.3">
      <c r="A2609" t="s">
        <v>3571</v>
      </c>
      <c r="B2609">
        <v>170000</v>
      </c>
    </row>
    <row r="2610" spans="1:2" x14ac:dyDescent="0.3">
      <c r="A2610" t="s">
        <v>3572</v>
      </c>
      <c r="B2610">
        <v>170000</v>
      </c>
    </row>
    <row r="2611" spans="1:2" x14ac:dyDescent="0.3">
      <c r="A2611" t="s">
        <v>3573</v>
      </c>
      <c r="B2611">
        <v>170000</v>
      </c>
    </row>
    <row r="2612" spans="1:2" x14ac:dyDescent="0.3">
      <c r="A2612" t="s">
        <v>3574</v>
      </c>
      <c r="B2612">
        <v>170000</v>
      </c>
    </row>
    <row r="2613" spans="1:2" x14ac:dyDescent="0.3">
      <c r="A2613" t="s">
        <v>3575</v>
      </c>
      <c r="B2613">
        <v>170000</v>
      </c>
    </row>
    <row r="2614" spans="1:2" x14ac:dyDescent="0.3">
      <c r="A2614" t="s">
        <v>3576</v>
      </c>
      <c r="B2614">
        <v>170000</v>
      </c>
    </row>
    <row r="2615" spans="1:2" x14ac:dyDescent="0.3">
      <c r="A2615" t="s">
        <v>3577</v>
      </c>
      <c r="B2615">
        <v>170000</v>
      </c>
    </row>
    <row r="2616" spans="1:2" x14ac:dyDescent="0.3">
      <c r="A2616" t="s">
        <v>3578</v>
      </c>
      <c r="B2616">
        <v>170000</v>
      </c>
    </row>
    <row r="2617" spans="1:2" x14ac:dyDescent="0.3">
      <c r="A2617" t="s">
        <v>3579</v>
      </c>
      <c r="B2617">
        <v>170000</v>
      </c>
    </row>
    <row r="2618" spans="1:2" x14ac:dyDescent="0.3">
      <c r="A2618" t="s">
        <v>3580</v>
      </c>
      <c r="B2618">
        <v>170000</v>
      </c>
    </row>
    <row r="2619" spans="1:2" x14ac:dyDescent="0.3">
      <c r="A2619" t="s">
        <v>3581</v>
      </c>
      <c r="B2619">
        <v>170000</v>
      </c>
    </row>
    <row r="2620" spans="1:2" x14ac:dyDescent="0.3">
      <c r="A2620" t="s">
        <v>3582</v>
      </c>
      <c r="B2620">
        <v>170000</v>
      </c>
    </row>
    <row r="2621" spans="1:2" x14ac:dyDescent="0.3">
      <c r="A2621" t="s">
        <v>3583</v>
      </c>
      <c r="B2621">
        <v>170000</v>
      </c>
    </row>
    <row r="2622" spans="1:2" x14ac:dyDescent="0.3">
      <c r="A2622" t="s">
        <v>3584</v>
      </c>
      <c r="B2622">
        <v>170000</v>
      </c>
    </row>
    <row r="2623" spans="1:2" x14ac:dyDescent="0.3">
      <c r="A2623" t="s">
        <v>3585</v>
      </c>
      <c r="B2623">
        <v>170000</v>
      </c>
    </row>
    <row r="2624" spans="1:2" x14ac:dyDescent="0.3">
      <c r="A2624" t="s">
        <v>3586</v>
      </c>
      <c r="B2624">
        <v>170000</v>
      </c>
    </row>
    <row r="2625" spans="1:2" x14ac:dyDescent="0.3">
      <c r="A2625" t="s">
        <v>3587</v>
      </c>
      <c r="B2625">
        <v>170000</v>
      </c>
    </row>
    <row r="2626" spans="1:2" x14ac:dyDescent="0.3">
      <c r="A2626" t="s">
        <v>3588</v>
      </c>
      <c r="B2626">
        <v>170000</v>
      </c>
    </row>
    <row r="2627" spans="1:2" x14ac:dyDescent="0.3">
      <c r="A2627" t="s">
        <v>3589</v>
      </c>
      <c r="B2627">
        <v>170000</v>
      </c>
    </row>
    <row r="2628" spans="1:2" x14ac:dyDescent="0.3">
      <c r="A2628" t="s">
        <v>3590</v>
      </c>
      <c r="B2628">
        <v>169900</v>
      </c>
    </row>
    <row r="2629" spans="1:2" x14ac:dyDescent="0.3">
      <c r="A2629" t="s">
        <v>3591</v>
      </c>
      <c r="B2629">
        <v>169500</v>
      </c>
    </row>
    <row r="2630" spans="1:2" x14ac:dyDescent="0.3">
      <c r="A2630" t="s">
        <v>3592</v>
      </c>
      <c r="B2630">
        <v>169011</v>
      </c>
    </row>
    <row r="2631" spans="1:2" x14ac:dyDescent="0.3">
      <c r="A2631" t="s">
        <v>3593</v>
      </c>
      <c r="B2631">
        <v>169000</v>
      </c>
    </row>
    <row r="2632" spans="1:2" x14ac:dyDescent="0.3">
      <c r="A2632" t="s">
        <v>3594</v>
      </c>
      <c r="B2632">
        <v>169000</v>
      </c>
    </row>
    <row r="2633" spans="1:2" x14ac:dyDescent="0.3">
      <c r="A2633" t="s">
        <v>3595</v>
      </c>
      <c r="B2633">
        <v>169000</v>
      </c>
    </row>
    <row r="2634" spans="1:2" x14ac:dyDescent="0.3">
      <c r="A2634" t="s">
        <v>226</v>
      </c>
      <c r="B2634">
        <v>169000</v>
      </c>
    </row>
    <row r="2635" spans="1:2" x14ac:dyDescent="0.3">
      <c r="A2635" t="s">
        <v>3596</v>
      </c>
      <c r="B2635">
        <v>169000</v>
      </c>
    </row>
    <row r="2636" spans="1:2" x14ac:dyDescent="0.3">
      <c r="A2636" t="s">
        <v>3597</v>
      </c>
      <c r="B2636">
        <v>169000</v>
      </c>
    </row>
    <row r="2637" spans="1:2" x14ac:dyDescent="0.3">
      <c r="A2637" t="s">
        <v>3598</v>
      </c>
      <c r="B2637">
        <v>169000</v>
      </c>
    </row>
    <row r="2638" spans="1:2" x14ac:dyDescent="0.3">
      <c r="A2638" t="s">
        <v>3599</v>
      </c>
      <c r="B2638">
        <v>169000</v>
      </c>
    </row>
    <row r="2639" spans="1:2" x14ac:dyDescent="0.3">
      <c r="A2639" t="s">
        <v>3600</v>
      </c>
      <c r="B2639">
        <v>169000</v>
      </c>
    </row>
    <row r="2640" spans="1:2" x14ac:dyDescent="0.3">
      <c r="A2640" t="s">
        <v>3601</v>
      </c>
      <c r="B2640">
        <v>168750</v>
      </c>
    </row>
    <row r="2641" spans="1:2" x14ac:dyDescent="0.3">
      <c r="A2641" t="s">
        <v>3602</v>
      </c>
      <c r="B2641">
        <v>168673</v>
      </c>
    </row>
    <row r="2642" spans="1:2" x14ac:dyDescent="0.3">
      <c r="A2642" t="s">
        <v>3603</v>
      </c>
      <c r="B2642">
        <v>168662</v>
      </c>
    </row>
    <row r="2643" spans="1:2" x14ac:dyDescent="0.3">
      <c r="A2643" t="s">
        <v>3604</v>
      </c>
      <c r="B2643">
        <v>168500</v>
      </c>
    </row>
    <row r="2644" spans="1:2" x14ac:dyDescent="0.3">
      <c r="A2644" t="s">
        <v>3605</v>
      </c>
      <c r="B2644">
        <v>168250</v>
      </c>
    </row>
    <row r="2645" spans="1:2" x14ac:dyDescent="0.3">
      <c r="A2645" t="s">
        <v>3606</v>
      </c>
      <c r="B2645">
        <v>168236</v>
      </c>
    </row>
    <row r="2646" spans="1:2" x14ac:dyDescent="0.3">
      <c r="A2646" t="s">
        <v>3607</v>
      </c>
      <c r="B2646">
        <v>168150</v>
      </c>
    </row>
    <row r="2647" spans="1:2" x14ac:dyDescent="0.3">
      <c r="A2647" t="s">
        <v>3608</v>
      </c>
      <c r="B2647">
        <v>168100</v>
      </c>
    </row>
    <row r="2648" spans="1:2" x14ac:dyDescent="0.3">
      <c r="A2648" t="s">
        <v>3609</v>
      </c>
      <c r="B2648">
        <v>168040</v>
      </c>
    </row>
    <row r="2649" spans="1:2" x14ac:dyDescent="0.3">
      <c r="A2649" t="s">
        <v>3610</v>
      </c>
      <c r="B2649">
        <v>168000</v>
      </c>
    </row>
    <row r="2650" spans="1:2" x14ac:dyDescent="0.3">
      <c r="A2650" t="s">
        <v>3611</v>
      </c>
      <c r="B2650">
        <v>168000</v>
      </c>
    </row>
    <row r="2651" spans="1:2" x14ac:dyDescent="0.3">
      <c r="A2651" t="s">
        <v>3612</v>
      </c>
      <c r="B2651">
        <v>168000</v>
      </c>
    </row>
    <row r="2652" spans="1:2" x14ac:dyDescent="0.3">
      <c r="A2652" t="s">
        <v>3613</v>
      </c>
      <c r="B2652">
        <v>168000</v>
      </c>
    </row>
    <row r="2653" spans="1:2" x14ac:dyDescent="0.3">
      <c r="A2653" t="s">
        <v>3614</v>
      </c>
      <c r="B2653">
        <v>168000</v>
      </c>
    </row>
    <row r="2654" spans="1:2" x14ac:dyDescent="0.3">
      <c r="A2654" t="s">
        <v>3615</v>
      </c>
      <c r="B2654">
        <v>168000</v>
      </c>
    </row>
    <row r="2655" spans="1:2" x14ac:dyDescent="0.3">
      <c r="A2655" t="s">
        <v>3616</v>
      </c>
      <c r="B2655">
        <v>168000</v>
      </c>
    </row>
    <row r="2656" spans="1:2" x14ac:dyDescent="0.3">
      <c r="A2656" t="s">
        <v>3617</v>
      </c>
      <c r="B2656">
        <v>168000</v>
      </c>
    </row>
    <row r="2657" spans="1:2" x14ac:dyDescent="0.3">
      <c r="A2657" t="s">
        <v>3618</v>
      </c>
      <c r="B2657">
        <v>168000</v>
      </c>
    </row>
    <row r="2658" spans="1:2" x14ac:dyDescent="0.3">
      <c r="A2658" t="s">
        <v>3619</v>
      </c>
      <c r="B2658">
        <v>168000</v>
      </c>
    </row>
    <row r="2659" spans="1:2" x14ac:dyDescent="0.3">
      <c r="A2659" t="s">
        <v>3620</v>
      </c>
      <c r="B2659">
        <v>168000</v>
      </c>
    </row>
    <row r="2660" spans="1:2" x14ac:dyDescent="0.3">
      <c r="A2660" t="s">
        <v>3621</v>
      </c>
      <c r="B2660">
        <v>167640</v>
      </c>
    </row>
    <row r="2661" spans="1:2" x14ac:dyDescent="0.3">
      <c r="A2661" t="s">
        <v>3622</v>
      </c>
      <c r="B2661">
        <v>167600</v>
      </c>
    </row>
    <row r="2662" spans="1:2" x14ac:dyDescent="0.3">
      <c r="A2662" t="s">
        <v>3623</v>
      </c>
      <c r="B2662">
        <v>167500</v>
      </c>
    </row>
    <row r="2663" spans="1:2" x14ac:dyDescent="0.3">
      <c r="A2663" t="s">
        <v>3624</v>
      </c>
      <c r="B2663">
        <v>167500</v>
      </c>
    </row>
    <row r="2664" spans="1:2" x14ac:dyDescent="0.3">
      <c r="A2664" t="s">
        <v>3625</v>
      </c>
      <c r="B2664">
        <v>167163</v>
      </c>
    </row>
    <row r="2665" spans="1:2" x14ac:dyDescent="0.3">
      <c r="A2665" t="s">
        <v>3626</v>
      </c>
      <c r="B2665">
        <v>167000</v>
      </c>
    </row>
    <row r="2666" spans="1:2" x14ac:dyDescent="0.3">
      <c r="A2666" t="s">
        <v>3627</v>
      </c>
      <c r="B2666">
        <v>167000</v>
      </c>
    </row>
    <row r="2667" spans="1:2" x14ac:dyDescent="0.3">
      <c r="A2667" t="s">
        <v>3628</v>
      </c>
      <c r="B2667">
        <v>167000</v>
      </c>
    </row>
    <row r="2668" spans="1:2" x14ac:dyDescent="0.3">
      <c r="A2668" t="s">
        <v>3629</v>
      </c>
      <c r="B2668">
        <v>167000</v>
      </c>
    </row>
    <row r="2669" spans="1:2" x14ac:dyDescent="0.3">
      <c r="A2669" t="s">
        <v>3630</v>
      </c>
      <c r="B2669">
        <v>167000</v>
      </c>
    </row>
    <row r="2670" spans="1:2" x14ac:dyDescent="0.3">
      <c r="A2670" t="s">
        <v>3631</v>
      </c>
      <c r="B2670">
        <v>167000</v>
      </c>
    </row>
    <row r="2671" spans="1:2" x14ac:dyDescent="0.3">
      <c r="A2671" t="s">
        <v>3632</v>
      </c>
      <c r="B2671">
        <v>167000</v>
      </c>
    </row>
    <row r="2672" spans="1:2" x14ac:dyDescent="0.3">
      <c r="A2672" t="s">
        <v>3633</v>
      </c>
      <c r="B2672">
        <v>167000</v>
      </c>
    </row>
    <row r="2673" spans="1:2" x14ac:dyDescent="0.3">
      <c r="A2673" t="s">
        <v>3634</v>
      </c>
      <c r="B2673">
        <v>167000</v>
      </c>
    </row>
    <row r="2674" spans="1:2" x14ac:dyDescent="0.3">
      <c r="A2674" t="s">
        <v>3635</v>
      </c>
      <c r="B2674">
        <v>167000</v>
      </c>
    </row>
    <row r="2675" spans="1:2" x14ac:dyDescent="0.3">
      <c r="A2675" t="s">
        <v>3636</v>
      </c>
      <c r="B2675">
        <v>166800</v>
      </c>
    </row>
    <row r="2676" spans="1:2" x14ac:dyDescent="0.3">
      <c r="A2676" t="s">
        <v>3637</v>
      </c>
      <c r="B2676">
        <v>166784</v>
      </c>
    </row>
    <row r="2677" spans="1:2" x14ac:dyDescent="0.3">
      <c r="A2677" t="s">
        <v>3638</v>
      </c>
      <c r="B2677">
        <v>166500</v>
      </c>
    </row>
    <row r="2678" spans="1:2" x14ac:dyDescent="0.3">
      <c r="A2678" t="s">
        <v>3639</v>
      </c>
      <c r="B2678">
        <v>166400</v>
      </c>
    </row>
    <row r="2679" spans="1:2" x14ac:dyDescent="0.3">
      <c r="A2679" t="s">
        <v>3640</v>
      </c>
      <c r="B2679">
        <v>166356</v>
      </c>
    </row>
    <row r="2680" spans="1:2" x14ac:dyDescent="0.3">
      <c r="A2680" t="s">
        <v>3641</v>
      </c>
      <c r="B2680">
        <v>166300</v>
      </c>
    </row>
    <row r="2681" spans="1:2" x14ac:dyDescent="0.3">
      <c r="A2681" t="s">
        <v>3642</v>
      </c>
      <c r="B2681">
        <v>166160</v>
      </c>
    </row>
    <row r="2682" spans="1:2" x14ac:dyDescent="0.3">
      <c r="A2682" t="s">
        <v>3643</v>
      </c>
      <c r="B2682">
        <v>166100</v>
      </c>
    </row>
    <row r="2683" spans="1:2" x14ac:dyDescent="0.3">
      <c r="A2683" t="s">
        <v>3644</v>
      </c>
      <c r="B2683">
        <v>166000</v>
      </c>
    </row>
    <row r="2684" spans="1:2" x14ac:dyDescent="0.3">
      <c r="A2684" t="s">
        <v>3645</v>
      </c>
      <c r="B2684">
        <v>166000</v>
      </c>
    </row>
    <row r="2685" spans="1:2" x14ac:dyDescent="0.3">
      <c r="A2685" t="s">
        <v>3646</v>
      </c>
      <c r="B2685">
        <v>166000</v>
      </c>
    </row>
    <row r="2686" spans="1:2" x14ac:dyDescent="0.3">
      <c r="A2686" t="s">
        <v>3647</v>
      </c>
      <c r="B2686">
        <v>166000</v>
      </c>
    </row>
    <row r="2687" spans="1:2" x14ac:dyDescent="0.3">
      <c r="A2687" t="s">
        <v>3648</v>
      </c>
      <c r="B2687">
        <v>166000</v>
      </c>
    </row>
    <row r="2688" spans="1:2" x14ac:dyDescent="0.3">
      <c r="A2688" t="s">
        <v>3649</v>
      </c>
      <c r="B2688">
        <v>166000</v>
      </c>
    </row>
    <row r="2689" spans="1:2" x14ac:dyDescent="0.3">
      <c r="A2689" t="s">
        <v>3650</v>
      </c>
      <c r="B2689">
        <v>166000</v>
      </c>
    </row>
    <row r="2690" spans="1:2" x14ac:dyDescent="0.3">
      <c r="A2690" t="s">
        <v>3651</v>
      </c>
      <c r="B2690">
        <v>166000</v>
      </c>
    </row>
    <row r="2691" spans="1:2" x14ac:dyDescent="0.3">
      <c r="A2691" t="s">
        <v>3652</v>
      </c>
      <c r="B2691">
        <v>166000</v>
      </c>
    </row>
    <row r="2692" spans="1:2" x14ac:dyDescent="0.3">
      <c r="A2692" t="s">
        <v>3653</v>
      </c>
      <c r="B2692">
        <v>166000</v>
      </c>
    </row>
    <row r="2693" spans="1:2" x14ac:dyDescent="0.3">
      <c r="A2693" t="s">
        <v>3654</v>
      </c>
      <c r="B2693">
        <v>166000</v>
      </c>
    </row>
    <row r="2694" spans="1:2" x14ac:dyDescent="0.3">
      <c r="A2694" t="s">
        <v>3655</v>
      </c>
      <c r="B2694">
        <v>165500</v>
      </c>
    </row>
    <row r="2695" spans="1:2" x14ac:dyDescent="0.3">
      <c r="A2695" t="s">
        <v>3656</v>
      </c>
      <c r="B2695">
        <v>165328</v>
      </c>
    </row>
    <row r="2696" spans="1:2" x14ac:dyDescent="0.3">
      <c r="A2696" t="s">
        <v>3657</v>
      </c>
      <c r="B2696">
        <v>165200</v>
      </c>
    </row>
    <row r="2697" spans="1:2" x14ac:dyDescent="0.3">
      <c r="A2697" t="s">
        <v>3658</v>
      </c>
      <c r="B2697">
        <v>165100</v>
      </c>
    </row>
    <row r="2698" spans="1:2" x14ac:dyDescent="0.3">
      <c r="A2698" t="s">
        <v>3659</v>
      </c>
      <c r="B2698">
        <v>165017</v>
      </c>
    </row>
    <row r="2699" spans="1:2" x14ac:dyDescent="0.3">
      <c r="A2699" t="s">
        <v>3660</v>
      </c>
      <c r="B2699">
        <v>165000</v>
      </c>
    </row>
    <row r="2700" spans="1:2" x14ac:dyDescent="0.3">
      <c r="A2700" t="s">
        <v>3661</v>
      </c>
      <c r="B2700">
        <v>165000</v>
      </c>
    </row>
    <row r="2701" spans="1:2" x14ac:dyDescent="0.3">
      <c r="A2701" t="s">
        <v>3662</v>
      </c>
      <c r="B2701">
        <v>165000</v>
      </c>
    </row>
    <row r="2702" spans="1:2" x14ac:dyDescent="0.3">
      <c r="A2702" t="s">
        <v>3663</v>
      </c>
      <c r="B2702">
        <v>165000</v>
      </c>
    </row>
    <row r="2703" spans="1:2" x14ac:dyDescent="0.3">
      <c r="A2703" t="s">
        <v>3664</v>
      </c>
      <c r="B2703">
        <v>165000</v>
      </c>
    </row>
    <row r="2704" spans="1:2" x14ac:dyDescent="0.3">
      <c r="A2704" t="s">
        <v>3665</v>
      </c>
      <c r="B2704">
        <v>165000</v>
      </c>
    </row>
    <row r="2705" spans="1:2" x14ac:dyDescent="0.3">
      <c r="A2705" t="s">
        <v>3666</v>
      </c>
      <c r="B2705">
        <v>165000</v>
      </c>
    </row>
    <row r="2706" spans="1:2" x14ac:dyDescent="0.3">
      <c r="A2706" t="s">
        <v>3667</v>
      </c>
      <c r="B2706">
        <v>165000</v>
      </c>
    </row>
    <row r="2707" spans="1:2" x14ac:dyDescent="0.3">
      <c r="A2707" t="s">
        <v>3668</v>
      </c>
      <c r="B2707">
        <v>165000</v>
      </c>
    </row>
    <row r="2708" spans="1:2" x14ac:dyDescent="0.3">
      <c r="A2708" t="s">
        <v>3669</v>
      </c>
      <c r="B2708">
        <v>165000</v>
      </c>
    </row>
    <row r="2709" spans="1:2" x14ac:dyDescent="0.3">
      <c r="A2709" t="s">
        <v>3670</v>
      </c>
      <c r="B2709">
        <v>165000</v>
      </c>
    </row>
    <row r="2710" spans="1:2" x14ac:dyDescent="0.3">
      <c r="A2710" t="s">
        <v>3671</v>
      </c>
      <c r="B2710">
        <v>165000</v>
      </c>
    </row>
    <row r="2711" spans="1:2" x14ac:dyDescent="0.3">
      <c r="A2711" t="s">
        <v>3672</v>
      </c>
      <c r="B2711">
        <v>165000</v>
      </c>
    </row>
    <row r="2712" spans="1:2" x14ac:dyDescent="0.3">
      <c r="A2712" t="s">
        <v>3673</v>
      </c>
      <c r="B2712">
        <v>165000</v>
      </c>
    </row>
    <row r="2713" spans="1:2" x14ac:dyDescent="0.3">
      <c r="A2713" t="s">
        <v>3674</v>
      </c>
      <c r="B2713">
        <v>165000</v>
      </c>
    </row>
    <row r="2714" spans="1:2" x14ac:dyDescent="0.3">
      <c r="A2714" t="s">
        <v>3675</v>
      </c>
      <c r="B2714">
        <v>165000</v>
      </c>
    </row>
    <row r="2715" spans="1:2" x14ac:dyDescent="0.3">
      <c r="A2715" t="s">
        <v>3676</v>
      </c>
      <c r="B2715">
        <v>165000</v>
      </c>
    </row>
    <row r="2716" spans="1:2" x14ac:dyDescent="0.3">
      <c r="A2716" t="s">
        <v>3677</v>
      </c>
      <c r="B2716">
        <v>165000</v>
      </c>
    </row>
    <row r="2717" spans="1:2" x14ac:dyDescent="0.3">
      <c r="A2717" t="s">
        <v>3678</v>
      </c>
      <c r="B2717">
        <v>165000</v>
      </c>
    </row>
    <row r="2718" spans="1:2" x14ac:dyDescent="0.3">
      <c r="A2718" t="s">
        <v>3679</v>
      </c>
      <c r="B2718">
        <v>165000</v>
      </c>
    </row>
    <row r="2719" spans="1:2" x14ac:dyDescent="0.3">
      <c r="A2719" t="s">
        <v>3680</v>
      </c>
      <c r="B2719">
        <v>165000</v>
      </c>
    </row>
    <row r="2720" spans="1:2" x14ac:dyDescent="0.3">
      <c r="A2720" t="s">
        <v>3681</v>
      </c>
      <c r="B2720">
        <v>165000</v>
      </c>
    </row>
    <row r="2721" spans="1:2" x14ac:dyDescent="0.3">
      <c r="A2721" t="s">
        <v>3682</v>
      </c>
      <c r="B2721">
        <v>165000</v>
      </c>
    </row>
    <row r="2722" spans="1:2" x14ac:dyDescent="0.3">
      <c r="A2722" t="s">
        <v>3683</v>
      </c>
      <c r="B2722">
        <v>165000</v>
      </c>
    </row>
    <row r="2723" spans="1:2" x14ac:dyDescent="0.3">
      <c r="A2723" t="s">
        <v>3684</v>
      </c>
      <c r="B2723">
        <v>165000</v>
      </c>
    </row>
    <row r="2724" spans="1:2" x14ac:dyDescent="0.3">
      <c r="A2724" t="s">
        <v>3685</v>
      </c>
      <c r="B2724">
        <v>165000</v>
      </c>
    </row>
    <row r="2725" spans="1:2" x14ac:dyDescent="0.3">
      <c r="A2725" t="s">
        <v>3686</v>
      </c>
      <c r="B2725">
        <v>165000</v>
      </c>
    </row>
    <row r="2726" spans="1:2" x14ac:dyDescent="0.3">
      <c r="A2726" t="s">
        <v>3687</v>
      </c>
      <c r="B2726">
        <v>165000</v>
      </c>
    </row>
    <row r="2727" spans="1:2" x14ac:dyDescent="0.3">
      <c r="A2727" t="s">
        <v>3688</v>
      </c>
      <c r="B2727">
        <v>165000</v>
      </c>
    </row>
    <row r="2728" spans="1:2" x14ac:dyDescent="0.3">
      <c r="A2728" t="s">
        <v>3689</v>
      </c>
      <c r="B2728">
        <v>165000</v>
      </c>
    </row>
    <row r="2729" spans="1:2" x14ac:dyDescent="0.3">
      <c r="A2729" t="s">
        <v>3690</v>
      </c>
      <c r="B2729">
        <v>165000</v>
      </c>
    </row>
    <row r="2730" spans="1:2" x14ac:dyDescent="0.3">
      <c r="A2730" t="s">
        <v>3691</v>
      </c>
      <c r="B2730">
        <v>165000</v>
      </c>
    </row>
    <row r="2731" spans="1:2" x14ac:dyDescent="0.3">
      <c r="A2731" t="s">
        <v>3692</v>
      </c>
      <c r="B2731">
        <v>165000</v>
      </c>
    </row>
    <row r="2732" spans="1:2" x14ac:dyDescent="0.3">
      <c r="A2732" t="s">
        <v>3693</v>
      </c>
      <c r="B2732">
        <v>165000</v>
      </c>
    </row>
    <row r="2733" spans="1:2" x14ac:dyDescent="0.3">
      <c r="A2733" t="s">
        <v>3694</v>
      </c>
      <c r="B2733">
        <v>165000</v>
      </c>
    </row>
    <row r="2734" spans="1:2" x14ac:dyDescent="0.3">
      <c r="A2734" t="s">
        <v>3695</v>
      </c>
      <c r="B2734">
        <v>165000</v>
      </c>
    </row>
    <row r="2735" spans="1:2" x14ac:dyDescent="0.3">
      <c r="A2735" t="s">
        <v>3696</v>
      </c>
      <c r="B2735">
        <v>165000</v>
      </c>
    </row>
    <row r="2736" spans="1:2" x14ac:dyDescent="0.3">
      <c r="A2736" t="s">
        <v>3697</v>
      </c>
      <c r="B2736">
        <v>165000</v>
      </c>
    </row>
    <row r="2737" spans="1:2" x14ac:dyDescent="0.3">
      <c r="A2737" t="s">
        <v>3698</v>
      </c>
      <c r="B2737">
        <v>165000</v>
      </c>
    </row>
    <row r="2738" spans="1:2" x14ac:dyDescent="0.3">
      <c r="A2738" t="s">
        <v>3699</v>
      </c>
      <c r="B2738">
        <v>165000</v>
      </c>
    </row>
    <row r="2739" spans="1:2" x14ac:dyDescent="0.3">
      <c r="A2739" t="s">
        <v>3700</v>
      </c>
      <c r="B2739">
        <v>164800</v>
      </c>
    </row>
    <row r="2740" spans="1:2" x14ac:dyDescent="0.3">
      <c r="A2740" t="s">
        <v>3701</v>
      </c>
      <c r="B2740">
        <v>164730</v>
      </c>
    </row>
    <row r="2741" spans="1:2" x14ac:dyDescent="0.3">
      <c r="A2741" t="s">
        <v>3702</v>
      </c>
      <c r="B2741">
        <v>164500</v>
      </c>
    </row>
    <row r="2742" spans="1:2" x14ac:dyDescent="0.3">
      <c r="A2742" t="s">
        <v>3703</v>
      </c>
      <c r="B2742">
        <v>164351</v>
      </c>
    </row>
    <row r="2743" spans="1:2" x14ac:dyDescent="0.3">
      <c r="A2743" t="s">
        <v>3704</v>
      </c>
      <c r="B2743">
        <v>164170</v>
      </c>
    </row>
    <row r="2744" spans="1:2" x14ac:dyDescent="0.3">
      <c r="A2744" t="s">
        <v>3705</v>
      </c>
      <c r="B2744">
        <v>164086</v>
      </c>
    </row>
    <row r="2745" spans="1:2" x14ac:dyDescent="0.3">
      <c r="A2745" t="s">
        <v>3706</v>
      </c>
      <c r="B2745">
        <v>164000</v>
      </c>
    </row>
    <row r="2746" spans="1:2" x14ac:dyDescent="0.3">
      <c r="A2746" t="s">
        <v>3707</v>
      </c>
      <c r="B2746">
        <v>164000</v>
      </c>
    </row>
    <row r="2747" spans="1:2" x14ac:dyDescent="0.3">
      <c r="A2747" t="s">
        <v>3708</v>
      </c>
      <c r="B2747">
        <v>164000</v>
      </c>
    </row>
    <row r="2748" spans="1:2" x14ac:dyDescent="0.3">
      <c r="A2748" t="s">
        <v>3709</v>
      </c>
      <c r="B2748">
        <v>164000</v>
      </c>
    </row>
    <row r="2749" spans="1:2" x14ac:dyDescent="0.3">
      <c r="A2749" t="s">
        <v>3710</v>
      </c>
      <c r="B2749">
        <v>164000</v>
      </c>
    </row>
    <row r="2750" spans="1:2" x14ac:dyDescent="0.3">
      <c r="A2750" t="s">
        <v>3711</v>
      </c>
      <c r="B2750">
        <v>164000</v>
      </c>
    </row>
    <row r="2751" spans="1:2" x14ac:dyDescent="0.3">
      <c r="A2751" t="s">
        <v>3712</v>
      </c>
      <c r="B2751">
        <v>164000</v>
      </c>
    </row>
    <row r="2752" spans="1:2" x14ac:dyDescent="0.3">
      <c r="A2752" t="s">
        <v>3713</v>
      </c>
      <c r="B2752">
        <v>164000</v>
      </c>
    </row>
    <row r="2753" spans="1:2" x14ac:dyDescent="0.3">
      <c r="A2753" t="s">
        <v>3714</v>
      </c>
      <c r="B2753">
        <v>163991</v>
      </c>
    </row>
    <row r="2754" spans="1:2" x14ac:dyDescent="0.3">
      <c r="A2754" t="s">
        <v>3715</v>
      </c>
      <c r="B2754">
        <v>163625</v>
      </c>
    </row>
    <row r="2755" spans="1:2" x14ac:dyDescent="0.3">
      <c r="A2755" t="s">
        <v>3716</v>
      </c>
      <c r="B2755">
        <v>163440</v>
      </c>
    </row>
    <row r="2756" spans="1:2" x14ac:dyDescent="0.3">
      <c r="A2756" t="s">
        <v>3717</v>
      </c>
      <c r="B2756">
        <v>163384</v>
      </c>
    </row>
    <row r="2757" spans="1:2" x14ac:dyDescent="0.3">
      <c r="A2757" t="s">
        <v>3718</v>
      </c>
      <c r="B2757">
        <v>163150</v>
      </c>
    </row>
    <row r="2758" spans="1:2" x14ac:dyDescent="0.3">
      <c r="A2758" t="s">
        <v>3719</v>
      </c>
      <c r="B2758">
        <v>163000</v>
      </c>
    </row>
    <row r="2759" spans="1:2" x14ac:dyDescent="0.3">
      <c r="A2759" t="s">
        <v>3720</v>
      </c>
      <c r="B2759">
        <v>163000</v>
      </c>
    </row>
    <row r="2760" spans="1:2" x14ac:dyDescent="0.3">
      <c r="A2760" t="s">
        <v>3721</v>
      </c>
      <c r="B2760">
        <v>163000</v>
      </c>
    </row>
    <row r="2761" spans="1:2" x14ac:dyDescent="0.3">
      <c r="A2761" t="s">
        <v>3722</v>
      </c>
      <c r="B2761">
        <v>163000</v>
      </c>
    </row>
    <row r="2762" spans="1:2" x14ac:dyDescent="0.3">
      <c r="A2762" t="s">
        <v>3723</v>
      </c>
      <c r="B2762">
        <v>163000</v>
      </c>
    </row>
    <row r="2763" spans="1:2" x14ac:dyDescent="0.3">
      <c r="A2763" t="s">
        <v>3724</v>
      </c>
      <c r="B2763">
        <v>162940</v>
      </c>
    </row>
    <row r="2764" spans="1:2" x14ac:dyDescent="0.3">
      <c r="A2764" t="s">
        <v>3725</v>
      </c>
      <c r="B2764">
        <v>162880</v>
      </c>
    </row>
    <row r="2765" spans="1:2" x14ac:dyDescent="0.3">
      <c r="A2765" t="s">
        <v>3726</v>
      </c>
      <c r="B2765">
        <v>162878</v>
      </c>
    </row>
    <row r="2766" spans="1:2" x14ac:dyDescent="0.3">
      <c r="A2766" t="s">
        <v>3727</v>
      </c>
      <c r="B2766">
        <v>162800</v>
      </c>
    </row>
    <row r="2767" spans="1:2" x14ac:dyDescent="0.3">
      <c r="A2767" t="s">
        <v>3728</v>
      </c>
      <c r="B2767">
        <v>162700</v>
      </c>
    </row>
    <row r="2768" spans="1:2" x14ac:dyDescent="0.3">
      <c r="A2768" t="s">
        <v>3729</v>
      </c>
      <c r="B2768">
        <v>162500</v>
      </c>
    </row>
    <row r="2769" spans="1:2" x14ac:dyDescent="0.3">
      <c r="A2769" t="s">
        <v>3730</v>
      </c>
      <c r="B2769">
        <v>162500</v>
      </c>
    </row>
    <row r="2770" spans="1:2" x14ac:dyDescent="0.3">
      <c r="A2770" t="s">
        <v>3731</v>
      </c>
      <c r="B2770">
        <v>162500</v>
      </c>
    </row>
    <row r="2771" spans="1:2" x14ac:dyDescent="0.3">
      <c r="A2771" t="s">
        <v>3732</v>
      </c>
      <c r="B2771">
        <v>162500</v>
      </c>
    </row>
    <row r="2772" spans="1:2" x14ac:dyDescent="0.3">
      <c r="A2772" t="s">
        <v>3733</v>
      </c>
      <c r="B2772">
        <v>162422</v>
      </c>
    </row>
    <row r="2773" spans="1:2" x14ac:dyDescent="0.3">
      <c r="A2773" t="s">
        <v>3734</v>
      </c>
      <c r="B2773">
        <v>162000</v>
      </c>
    </row>
    <row r="2774" spans="1:2" x14ac:dyDescent="0.3">
      <c r="A2774" t="s">
        <v>3735</v>
      </c>
      <c r="B2774">
        <v>162000</v>
      </c>
    </row>
    <row r="2775" spans="1:2" x14ac:dyDescent="0.3">
      <c r="A2775" t="s">
        <v>3736</v>
      </c>
      <c r="B2775">
        <v>162000</v>
      </c>
    </row>
    <row r="2776" spans="1:2" x14ac:dyDescent="0.3">
      <c r="A2776" t="s">
        <v>3737</v>
      </c>
      <c r="B2776">
        <v>162000</v>
      </c>
    </row>
    <row r="2777" spans="1:2" x14ac:dyDescent="0.3">
      <c r="A2777" t="s">
        <v>3738</v>
      </c>
      <c r="B2777">
        <v>162000</v>
      </c>
    </row>
    <row r="2778" spans="1:2" x14ac:dyDescent="0.3">
      <c r="A2778" t="s">
        <v>3739</v>
      </c>
      <c r="B2778">
        <v>162000</v>
      </c>
    </row>
    <row r="2779" spans="1:2" x14ac:dyDescent="0.3">
      <c r="A2779" t="s">
        <v>3740</v>
      </c>
      <c r="B2779">
        <v>162000</v>
      </c>
    </row>
    <row r="2780" spans="1:2" x14ac:dyDescent="0.3">
      <c r="A2780" t="s">
        <v>3741</v>
      </c>
      <c r="B2780">
        <v>162000</v>
      </c>
    </row>
    <row r="2781" spans="1:2" x14ac:dyDescent="0.3">
      <c r="A2781" t="s">
        <v>3742</v>
      </c>
      <c r="B2781">
        <v>162000</v>
      </c>
    </row>
    <row r="2782" spans="1:2" x14ac:dyDescent="0.3">
      <c r="A2782" t="s">
        <v>3743</v>
      </c>
      <c r="B2782">
        <v>162000</v>
      </c>
    </row>
    <row r="2783" spans="1:2" x14ac:dyDescent="0.3">
      <c r="A2783" t="s">
        <v>3744</v>
      </c>
      <c r="B2783">
        <v>161810</v>
      </c>
    </row>
    <row r="2784" spans="1:2" x14ac:dyDescent="0.3">
      <c r="A2784" t="s">
        <v>3745</v>
      </c>
      <c r="B2784">
        <v>161000</v>
      </c>
    </row>
    <row r="2785" spans="1:2" x14ac:dyDescent="0.3">
      <c r="A2785" t="s">
        <v>3746</v>
      </c>
      <c r="B2785">
        <v>161000</v>
      </c>
    </row>
    <row r="2786" spans="1:2" x14ac:dyDescent="0.3">
      <c r="A2786" t="s">
        <v>3747</v>
      </c>
      <c r="B2786">
        <v>161000</v>
      </c>
    </row>
    <row r="2787" spans="1:2" x14ac:dyDescent="0.3">
      <c r="A2787" t="s">
        <v>3748</v>
      </c>
      <c r="B2787">
        <v>161000</v>
      </c>
    </row>
    <row r="2788" spans="1:2" x14ac:dyDescent="0.3">
      <c r="A2788" t="s">
        <v>3749</v>
      </c>
      <c r="B2788">
        <v>160300</v>
      </c>
    </row>
    <row r="2789" spans="1:2" x14ac:dyDescent="0.3">
      <c r="A2789" t="s">
        <v>3750</v>
      </c>
      <c r="B2789">
        <v>160050</v>
      </c>
    </row>
    <row r="2790" spans="1:2" x14ac:dyDescent="0.3">
      <c r="A2790" t="s">
        <v>3751</v>
      </c>
      <c r="B2790">
        <v>160040</v>
      </c>
    </row>
    <row r="2791" spans="1:2" x14ac:dyDescent="0.3">
      <c r="A2791" t="s">
        <v>3752</v>
      </c>
      <c r="B2791">
        <v>160009</v>
      </c>
    </row>
    <row r="2792" spans="1:2" x14ac:dyDescent="0.3">
      <c r="A2792" t="s">
        <v>3753</v>
      </c>
      <c r="B2792">
        <v>160000</v>
      </c>
    </row>
    <row r="2793" spans="1:2" x14ac:dyDescent="0.3">
      <c r="A2793" t="s">
        <v>3754</v>
      </c>
      <c r="B2793">
        <v>160000</v>
      </c>
    </row>
    <row r="2794" spans="1:2" x14ac:dyDescent="0.3">
      <c r="A2794" t="s">
        <v>3755</v>
      </c>
      <c r="B2794">
        <v>160000</v>
      </c>
    </row>
    <row r="2795" spans="1:2" x14ac:dyDescent="0.3">
      <c r="A2795" t="s">
        <v>3756</v>
      </c>
      <c r="B2795">
        <v>160000</v>
      </c>
    </row>
    <row r="2796" spans="1:2" x14ac:dyDescent="0.3">
      <c r="A2796" t="s">
        <v>3757</v>
      </c>
      <c r="B2796">
        <v>160000</v>
      </c>
    </row>
    <row r="2797" spans="1:2" x14ac:dyDescent="0.3">
      <c r="A2797" t="s">
        <v>3758</v>
      </c>
      <c r="B2797">
        <v>160000</v>
      </c>
    </row>
    <row r="2798" spans="1:2" x14ac:dyDescent="0.3">
      <c r="A2798" t="s">
        <v>3759</v>
      </c>
      <c r="B2798">
        <v>160000</v>
      </c>
    </row>
    <row r="2799" spans="1:2" x14ac:dyDescent="0.3">
      <c r="A2799" t="s">
        <v>3760</v>
      </c>
      <c r="B2799">
        <v>160000</v>
      </c>
    </row>
    <row r="2800" spans="1:2" x14ac:dyDescent="0.3">
      <c r="A2800" t="s">
        <v>3761</v>
      </c>
      <c r="B2800">
        <v>160000</v>
      </c>
    </row>
    <row r="2801" spans="1:2" x14ac:dyDescent="0.3">
      <c r="A2801" t="s">
        <v>3762</v>
      </c>
      <c r="B2801">
        <v>160000</v>
      </c>
    </row>
    <row r="2802" spans="1:2" x14ac:dyDescent="0.3">
      <c r="A2802" t="s">
        <v>3763</v>
      </c>
      <c r="B2802">
        <v>160000</v>
      </c>
    </row>
    <row r="2803" spans="1:2" x14ac:dyDescent="0.3">
      <c r="A2803" t="s">
        <v>3764</v>
      </c>
      <c r="B2803">
        <v>160000</v>
      </c>
    </row>
    <row r="2804" spans="1:2" x14ac:dyDescent="0.3">
      <c r="A2804" t="s">
        <v>3765</v>
      </c>
      <c r="B2804">
        <v>160000</v>
      </c>
    </row>
    <row r="2805" spans="1:2" x14ac:dyDescent="0.3">
      <c r="A2805" t="s">
        <v>3766</v>
      </c>
      <c r="B2805">
        <v>160000</v>
      </c>
    </row>
    <row r="2806" spans="1:2" x14ac:dyDescent="0.3">
      <c r="A2806" t="s">
        <v>3767</v>
      </c>
      <c r="B2806">
        <v>160000</v>
      </c>
    </row>
    <row r="2807" spans="1:2" x14ac:dyDescent="0.3">
      <c r="A2807" t="s">
        <v>3768</v>
      </c>
      <c r="B2807">
        <v>160000</v>
      </c>
    </row>
    <row r="2808" spans="1:2" x14ac:dyDescent="0.3">
      <c r="A2808" t="s">
        <v>3769</v>
      </c>
      <c r="B2808">
        <v>160000</v>
      </c>
    </row>
    <row r="2809" spans="1:2" x14ac:dyDescent="0.3">
      <c r="A2809" t="s">
        <v>3770</v>
      </c>
      <c r="B2809">
        <v>160000</v>
      </c>
    </row>
    <row r="2810" spans="1:2" x14ac:dyDescent="0.3">
      <c r="A2810" t="s">
        <v>3771</v>
      </c>
      <c r="B2810">
        <v>160000</v>
      </c>
    </row>
    <row r="2811" spans="1:2" x14ac:dyDescent="0.3">
      <c r="A2811" t="s">
        <v>3772</v>
      </c>
      <c r="B2811">
        <v>160000</v>
      </c>
    </row>
    <row r="2812" spans="1:2" x14ac:dyDescent="0.3">
      <c r="A2812" t="s">
        <v>3773</v>
      </c>
      <c r="B2812">
        <v>160000</v>
      </c>
    </row>
    <row r="2813" spans="1:2" x14ac:dyDescent="0.3">
      <c r="A2813" t="s">
        <v>3774</v>
      </c>
      <c r="B2813">
        <v>160000</v>
      </c>
    </row>
    <row r="2814" spans="1:2" x14ac:dyDescent="0.3">
      <c r="A2814" t="s">
        <v>3775</v>
      </c>
      <c r="B2814">
        <v>160000</v>
      </c>
    </row>
    <row r="2815" spans="1:2" x14ac:dyDescent="0.3">
      <c r="A2815" t="s">
        <v>3776</v>
      </c>
      <c r="B2815">
        <v>160000</v>
      </c>
    </row>
    <row r="2816" spans="1:2" x14ac:dyDescent="0.3">
      <c r="A2816" t="s">
        <v>3777</v>
      </c>
      <c r="B2816">
        <v>160000</v>
      </c>
    </row>
    <row r="2817" spans="1:2" x14ac:dyDescent="0.3">
      <c r="A2817" t="s">
        <v>3778</v>
      </c>
      <c r="B2817">
        <v>160000</v>
      </c>
    </row>
    <row r="2818" spans="1:2" x14ac:dyDescent="0.3">
      <c r="A2818" t="s">
        <v>3779</v>
      </c>
      <c r="B2818">
        <v>160000</v>
      </c>
    </row>
    <row r="2819" spans="1:2" x14ac:dyDescent="0.3">
      <c r="A2819" t="s">
        <v>3780</v>
      </c>
      <c r="B2819">
        <v>160000</v>
      </c>
    </row>
    <row r="2820" spans="1:2" x14ac:dyDescent="0.3">
      <c r="A2820" t="s">
        <v>3781</v>
      </c>
      <c r="B2820">
        <v>160000</v>
      </c>
    </row>
    <row r="2821" spans="1:2" x14ac:dyDescent="0.3">
      <c r="A2821" t="s">
        <v>3782</v>
      </c>
      <c r="B2821">
        <v>160000</v>
      </c>
    </row>
    <row r="2822" spans="1:2" x14ac:dyDescent="0.3">
      <c r="A2822" t="s">
        <v>3783</v>
      </c>
      <c r="B2822">
        <v>160000</v>
      </c>
    </row>
    <row r="2823" spans="1:2" x14ac:dyDescent="0.3">
      <c r="A2823" t="s">
        <v>3784</v>
      </c>
      <c r="B2823">
        <v>160000</v>
      </c>
    </row>
    <row r="2824" spans="1:2" x14ac:dyDescent="0.3">
      <c r="A2824" t="s">
        <v>3785</v>
      </c>
      <c r="B2824">
        <v>160000</v>
      </c>
    </row>
    <row r="2825" spans="1:2" x14ac:dyDescent="0.3">
      <c r="A2825" t="s">
        <v>3786</v>
      </c>
      <c r="B2825">
        <v>160000</v>
      </c>
    </row>
    <row r="2826" spans="1:2" x14ac:dyDescent="0.3">
      <c r="A2826" t="s">
        <v>3787</v>
      </c>
      <c r="B2826">
        <v>160000</v>
      </c>
    </row>
    <row r="2827" spans="1:2" x14ac:dyDescent="0.3">
      <c r="A2827" t="s">
        <v>3788</v>
      </c>
      <c r="B2827">
        <v>160000</v>
      </c>
    </row>
    <row r="2828" spans="1:2" x14ac:dyDescent="0.3">
      <c r="A2828" t="s">
        <v>3789</v>
      </c>
      <c r="B2828">
        <v>160000</v>
      </c>
    </row>
    <row r="2829" spans="1:2" x14ac:dyDescent="0.3">
      <c r="A2829" t="s">
        <v>3790</v>
      </c>
      <c r="B2829">
        <v>160000</v>
      </c>
    </row>
    <row r="2830" spans="1:2" x14ac:dyDescent="0.3">
      <c r="A2830" t="s">
        <v>3791</v>
      </c>
      <c r="B2830">
        <v>160000</v>
      </c>
    </row>
    <row r="2831" spans="1:2" x14ac:dyDescent="0.3">
      <c r="A2831" t="s">
        <v>3792</v>
      </c>
      <c r="B2831">
        <v>160000</v>
      </c>
    </row>
    <row r="2832" spans="1:2" x14ac:dyDescent="0.3">
      <c r="A2832" t="s">
        <v>3793</v>
      </c>
      <c r="B2832">
        <v>160000</v>
      </c>
    </row>
    <row r="2833" spans="1:2" x14ac:dyDescent="0.3">
      <c r="A2833" t="s">
        <v>3794</v>
      </c>
      <c r="B2833">
        <v>160000</v>
      </c>
    </row>
    <row r="2834" spans="1:2" x14ac:dyDescent="0.3">
      <c r="A2834" t="s">
        <v>3795</v>
      </c>
      <c r="B2834">
        <v>160000</v>
      </c>
    </row>
    <row r="2835" spans="1:2" x14ac:dyDescent="0.3">
      <c r="A2835" t="s">
        <v>3796</v>
      </c>
      <c r="B2835">
        <v>160000</v>
      </c>
    </row>
    <row r="2836" spans="1:2" x14ac:dyDescent="0.3">
      <c r="A2836" t="s">
        <v>3797</v>
      </c>
      <c r="B2836">
        <v>160000</v>
      </c>
    </row>
    <row r="2837" spans="1:2" x14ac:dyDescent="0.3">
      <c r="A2837" t="s">
        <v>3798</v>
      </c>
      <c r="B2837">
        <v>160000</v>
      </c>
    </row>
    <row r="2838" spans="1:2" x14ac:dyDescent="0.3">
      <c r="A2838" t="s">
        <v>3799</v>
      </c>
      <c r="B2838">
        <v>160000</v>
      </c>
    </row>
    <row r="2839" spans="1:2" x14ac:dyDescent="0.3">
      <c r="A2839" t="s">
        <v>3800</v>
      </c>
      <c r="B2839">
        <v>159895</v>
      </c>
    </row>
    <row r="2840" spans="1:2" x14ac:dyDescent="0.3">
      <c r="A2840" t="s">
        <v>3801</v>
      </c>
      <c r="B2840">
        <v>159800</v>
      </c>
    </row>
    <row r="2841" spans="1:2" x14ac:dyDescent="0.3">
      <c r="A2841" t="s">
        <v>3802</v>
      </c>
      <c r="B2841">
        <v>159784</v>
      </c>
    </row>
    <row r="2842" spans="1:2" x14ac:dyDescent="0.3">
      <c r="A2842" t="s">
        <v>3803</v>
      </c>
      <c r="B2842">
        <v>159700</v>
      </c>
    </row>
    <row r="2843" spans="1:2" x14ac:dyDescent="0.3">
      <c r="A2843" t="s">
        <v>3804</v>
      </c>
      <c r="B2843">
        <v>159600</v>
      </c>
    </row>
    <row r="2844" spans="1:2" x14ac:dyDescent="0.3">
      <c r="A2844" t="s">
        <v>3805</v>
      </c>
      <c r="B2844">
        <v>159500</v>
      </c>
    </row>
    <row r="2845" spans="1:2" x14ac:dyDescent="0.3">
      <c r="A2845" t="s">
        <v>3806</v>
      </c>
      <c r="B2845">
        <v>159169</v>
      </c>
    </row>
    <row r="2846" spans="1:2" x14ac:dyDescent="0.3">
      <c r="A2846" t="s">
        <v>3807</v>
      </c>
      <c r="B2846">
        <v>159000</v>
      </c>
    </row>
    <row r="2847" spans="1:2" x14ac:dyDescent="0.3">
      <c r="A2847" t="s">
        <v>3808</v>
      </c>
      <c r="B2847">
        <v>159000</v>
      </c>
    </row>
    <row r="2848" spans="1:2" x14ac:dyDescent="0.3">
      <c r="A2848" t="s">
        <v>3809</v>
      </c>
      <c r="B2848">
        <v>159000</v>
      </c>
    </row>
    <row r="2849" spans="1:2" x14ac:dyDescent="0.3">
      <c r="A2849" t="s">
        <v>3810</v>
      </c>
      <c r="B2849">
        <v>159000</v>
      </c>
    </row>
    <row r="2850" spans="1:2" x14ac:dyDescent="0.3">
      <c r="A2850" t="s">
        <v>3811</v>
      </c>
      <c r="B2850">
        <v>159000</v>
      </c>
    </row>
    <row r="2851" spans="1:2" x14ac:dyDescent="0.3">
      <c r="A2851" t="s">
        <v>3812</v>
      </c>
      <c r="B2851">
        <v>159000</v>
      </c>
    </row>
    <row r="2852" spans="1:2" x14ac:dyDescent="0.3">
      <c r="A2852" t="s">
        <v>3813</v>
      </c>
      <c r="B2852">
        <v>159000</v>
      </c>
    </row>
    <row r="2853" spans="1:2" x14ac:dyDescent="0.3">
      <c r="A2853" t="s">
        <v>3814</v>
      </c>
      <c r="B2853">
        <v>159000</v>
      </c>
    </row>
    <row r="2854" spans="1:2" x14ac:dyDescent="0.3">
      <c r="A2854" t="s">
        <v>3815</v>
      </c>
      <c r="B2854">
        <v>158900</v>
      </c>
    </row>
    <row r="2855" spans="1:2" x14ac:dyDescent="0.3">
      <c r="A2855" t="s">
        <v>3816</v>
      </c>
      <c r="B2855">
        <v>158868</v>
      </c>
    </row>
    <row r="2856" spans="1:2" x14ac:dyDescent="0.3">
      <c r="A2856" t="s">
        <v>3817</v>
      </c>
      <c r="B2856">
        <v>158700</v>
      </c>
    </row>
    <row r="2857" spans="1:2" x14ac:dyDescent="0.3">
      <c r="A2857" t="s">
        <v>3818</v>
      </c>
      <c r="B2857">
        <v>158600</v>
      </c>
    </row>
    <row r="2858" spans="1:2" x14ac:dyDescent="0.3">
      <c r="A2858" t="s">
        <v>3819</v>
      </c>
      <c r="B2858">
        <v>158600</v>
      </c>
    </row>
    <row r="2859" spans="1:2" x14ac:dyDescent="0.3">
      <c r="A2859" t="s">
        <v>3820</v>
      </c>
      <c r="B2859">
        <v>158500</v>
      </c>
    </row>
    <row r="2860" spans="1:2" x14ac:dyDescent="0.3">
      <c r="A2860" t="s">
        <v>3821</v>
      </c>
      <c r="B2860">
        <v>158200</v>
      </c>
    </row>
    <row r="2861" spans="1:2" x14ac:dyDescent="0.3">
      <c r="A2861" t="s">
        <v>3822</v>
      </c>
      <c r="B2861">
        <v>158000</v>
      </c>
    </row>
    <row r="2862" spans="1:2" x14ac:dyDescent="0.3">
      <c r="A2862" t="s">
        <v>3823</v>
      </c>
      <c r="B2862">
        <v>158000</v>
      </c>
    </row>
    <row r="2863" spans="1:2" x14ac:dyDescent="0.3">
      <c r="A2863" t="s">
        <v>3824</v>
      </c>
      <c r="B2863">
        <v>158000</v>
      </c>
    </row>
    <row r="2864" spans="1:2" x14ac:dyDescent="0.3">
      <c r="A2864" t="s">
        <v>3825</v>
      </c>
      <c r="B2864">
        <v>158000</v>
      </c>
    </row>
    <row r="2865" spans="1:2" x14ac:dyDescent="0.3">
      <c r="A2865" t="s">
        <v>3826</v>
      </c>
      <c r="B2865">
        <v>158000</v>
      </c>
    </row>
    <row r="2866" spans="1:2" x14ac:dyDescent="0.3">
      <c r="A2866" t="s">
        <v>3827</v>
      </c>
      <c r="B2866">
        <v>158000</v>
      </c>
    </row>
    <row r="2867" spans="1:2" x14ac:dyDescent="0.3">
      <c r="A2867" t="s">
        <v>3828</v>
      </c>
      <c r="B2867">
        <v>158000</v>
      </c>
    </row>
    <row r="2868" spans="1:2" x14ac:dyDescent="0.3">
      <c r="A2868" t="s">
        <v>3829</v>
      </c>
      <c r="B2868">
        <v>158000</v>
      </c>
    </row>
    <row r="2869" spans="1:2" x14ac:dyDescent="0.3">
      <c r="A2869" t="s">
        <v>3830</v>
      </c>
      <c r="B2869">
        <v>158000</v>
      </c>
    </row>
    <row r="2870" spans="1:2" x14ac:dyDescent="0.3">
      <c r="A2870" t="s">
        <v>3831</v>
      </c>
      <c r="B2870">
        <v>158000</v>
      </c>
    </row>
    <row r="2871" spans="1:2" x14ac:dyDescent="0.3">
      <c r="A2871" t="s">
        <v>3832</v>
      </c>
      <c r="B2871">
        <v>158000</v>
      </c>
    </row>
    <row r="2872" spans="1:2" x14ac:dyDescent="0.3">
      <c r="A2872" t="s">
        <v>3833</v>
      </c>
      <c r="B2872">
        <v>157740</v>
      </c>
    </row>
    <row r="2873" spans="1:2" x14ac:dyDescent="0.3">
      <c r="A2873" t="s">
        <v>3834</v>
      </c>
      <c r="B2873">
        <v>157700</v>
      </c>
    </row>
    <row r="2874" spans="1:2" x14ac:dyDescent="0.3">
      <c r="A2874" t="s">
        <v>3835</v>
      </c>
      <c r="B2874">
        <v>157604</v>
      </c>
    </row>
    <row r="2875" spans="1:2" x14ac:dyDescent="0.3">
      <c r="A2875" t="s">
        <v>3836</v>
      </c>
      <c r="B2875">
        <v>157500</v>
      </c>
    </row>
    <row r="2876" spans="1:2" x14ac:dyDescent="0.3">
      <c r="A2876" t="s">
        <v>3837</v>
      </c>
      <c r="B2876">
        <v>157500</v>
      </c>
    </row>
    <row r="2877" spans="1:2" x14ac:dyDescent="0.3">
      <c r="A2877" t="s">
        <v>3838</v>
      </c>
      <c r="B2877">
        <v>157500</v>
      </c>
    </row>
    <row r="2878" spans="1:2" x14ac:dyDescent="0.3">
      <c r="A2878" t="s">
        <v>3839</v>
      </c>
      <c r="B2878">
        <v>157440</v>
      </c>
    </row>
    <row r="2879" spans="1:2" x14ac:dyDescent="0.3">
      <c r="A2879" t="s">
        <v>3840</v>
      </c>
      <c r="B2879">
        <v>157000</v>
      </c>
    </row>
    <row r="2880" spans="1:2" x14ac:dyDescent="0.3">
      <c r="A2880" t="s">
        <v>3841</v>
      </c>
      <c r="B2880">
        <v>157000</v>
      </c>
    </row>
    <row r="2881" spans="1:2" x14ac:dyDescent="0.3">
      <c r="A2881" t="s">
        <v>3842</v>
      </c>
      <c r="B2881">
        <v>157000</v>
      </c>
    </row>
    <row r="2882" spans="1:2" x14ac:dyDescent="0.3">
      <c r="A2882" t="s">
        <v>3843</v>
      </c>
      <c r="B2882">
        <v>157000</v>
      </c>
    </row>
    <row r="2883" spans="1:2" x14ac:dyDescent="0.3">
      <c r="A2883" t="s">
        <v>3844</v>
      </c>
      <c r="B2883">
        <v>157000</v>
      </c>
    </row>
    <row r="2884" spans="1:2" x14ac:dyDescent="0.3">
      <c r="A2884" t="s">
        <v>3845</v>
      </c>
      <c r="B2884">
        <v>157000</v>
      </c>
    </row>
    <row r="2885" spans="1:2" x14ac:dyDescent="0.3">
      <c r="A2885" t="s">
        <v>3846</v>
      </c>
      <c r="B2885">
        <v>157000</v>
      </c>
    </row>
    <row r="2886" spans="1:2" x14ac:dyDescent="0.3">
      <c r="A2886" t="s">
        <v>3847</v>
      </c>
      <c r="B2886">
        <v>157000</v>
      </c>
    </row>
    <row r="2887" spans="1:2" x14ac:dyDescent="0.3">
      <c r="A2887" t="s">
        <v>3848</v>
      </c>
      <c r="B2887">
        <v>157000</v>
      </c>
    </row>
    <row r="2888" spans="1:2" x14ac:dyDescent="0.3">
      <c r="A2888" t="s">
        <v>3849</v>
      </c>
      <c r="B2888">
        <v>157000</v>
      </c>
    </row>
    <row r="2889" spans="1:2" x14ac:dyDescent="0.3">
      <c r="A2889" t="s">
        <v>3850</v>
      </c>
      <c r="B2889">
        <v>157000</v>
      </c>
    </row>
    <row r="2890" spans="1:2" x14ac:dyDescent="0.3">
      <c r="A2890" t="s">
        <v>3851</v>
      </c>
      <c r="B2890">
        <v>157000</v>
      </c>
    </row>
    <row r="2891" spans="1:2" x14ac:dyDescent="0.3">
      <c r="A2891" t="s">
        <v>3852</v>
      </c>
      <c r="B2891">
        <v>157000</v>
      </c>
    </row>
    <row r="2892" spans="1:2" x14ac:dyDescent="0.3">
      <c r="A2892" t="s">
        <v>3853</v>
      </c>
      <c r="B2892">
        <v>157000</v>
      </c>
    </row>
    <row r="2893" spans="1:2" x14ac:dyDescent="0.3">
      <c r="A2893" t="s">
        <v>3854</v>
      </c>
      <c r="B2893">
        <v>157000</v>
      </c>
    </row>
    <row r="2894" spans="1:2" x14ac:dyDescent="0.3">
      <c r="A2894" t="s">
        <v>3855</v>
      </c>
      <c r="B2894">
        <v>157000</v>
      </c>
    </row>
    <row r="2895" spans="1:2" x14ac:dyDescent="0.3">
      <c r="A2895" t="s">
        <v>3856</v>
      </c>
      <c r="B2895">
        <v>156500</v>
      </c>
    </row>
    <row r="2896" spans="1:2" x14ac:dyDescent="0.3">
      <c r="A2896" t="s">
        <v>3857</v>
      </c>
      <c r="B2896">
        <v>156347</v>
      </c>
    </row>
    <row r="2897" spans="1:2" x14ac:dyDescent="0.3">
      <c r="A2897" t="s">
        <v>3858</v>
      </c>
      <c r="B2897">
        <v>156300</v>
      </c>
    </row>
    <row r="2898" spans="1:2" x14ac:dyDescent="0.3">
      <c r="A2898" t="s">
        <v>3859</v>
      </c>
      <c r="B2898">
        <v>156099</v>
      </c>
    </row>
    <row r="2899" spans="1:2" x14ac:dyDescent="0.3">
      <c r="A2899" t="s">
        <v>3860</v>
      </c>
      <c r="B2899">
        <v>156062</v>
      </c>
    </row>
    <row r="2900" spans="1:2" x14ac:dyDescent="0.3">
      <c r="A2900" t="s">
        <v>3861</v>
      </c>
      <c r="B2900">
        <v>156000</v>
      </c>
    </row>
    <row r="2901" spans="1:2" x14ac:dyDescent="0.3">
      <c r="A2901" t="s">
        <v>3862</v>
      </c>
      <c r="B2901">
        <v>156000</v>
      </c>
    </row>
    <row r="2902" spans="1:2" x14ac:dyDescent="0.3">
      <c r="A2902" t="s">
        <v>3863</v>
      </c>
      <c r="B2902">
        <v>156000</v>
      </c>
    </row>
    <row r="2903" spans="1:2" x14ac:dyDescent="0.3">
      <c r="A2903" t="s">
        <v>3864</v>
      </c>
      <c r="B2903">
        <v>156000</v>
      </c>
    </row>
    <row r="2904" spans="1:2" x14ac:dyDescent="0.3">
      <c r="A2904" t="s">
        <v>3865</v>
      </c>
      <c r="B2904">
        <v>156000</v>
      </c>
    </row>
    <row r="2905" spans="1:2" x14ac:dyDescent="0.3">
      <c r="A2905" t="s">
        <v>3866</v>
      </c>
      <c r="B2905">
        <v>156000</v>
      </c>
    </row>
    <row r="2906" spans="1:2" x14ac:dyDescent="0.3">
      <c r="A2906" t="s">
        <v>3867</v>
      </c>
      <c r="B2906">
        <v>156000</v>
      </c>
    </row>
    <row r="2907" spans="1:2" x14ac:dyDescent="0.3">
      <c r="A2907" t="s">
        <v>3868</v>
      </c>
      <c r="B2907">
        <v>156000</v>
      </c>
    </row>
    <row r="2908" spans="1:2" x14ac:dyDescent="0.3">
      <c r="A2908" t="s">
        <v>3869</v>
      </c>
      <c r="B2908">
        <v>156000</v>
      </c>
    </row>
    <row r="2909" spans="1:2" x14ac:dyDescent="0.3">
      <c r="A2909" t="s">
        <v>3870</v>
      </c>
      <c r="B2909">
        <v>156000</v>
      </c>
    </row>
    <row r="2910" spans="1:2" x14ac:dyDescent="0.3">
      <c r="A2910" t="s">
        <v>3871</v>
      </c>
      <c r="B2910">
        <v>156000</v>
      </c>
    </row>
    <row r="2911" spans="1:2" x14ac:dyDescent="0.3">
      <c r="A2911" t="s">
        <v>3872</v>
      </c>
      <c r="B2911">
        <v>156000</v>
      </c>
    </row>
    <row r="2912" spans="1:2" x14ac:dyDescent="0.3">
      <c r="A2912" t="s">
        <v>3873</v>
      </c>
      <c r="B2912">
        <v>156000</v>
      </c>
    </row>
    <row r="2913" spans="1:2" x14ac:dyDescent="0.3">
      <c r="A2913" t="s">
        <v>3874</v>
      </c>
      <c r="B2913">
        <v>156000</v>
      </c>
    </row>
    <row r="2914" spans="1:2" x14ac:dyDescent="0.3">
      <c r="A2914" t="s">
        <v>3875</v>
      </c>
      <c r="B2914">
        <v>156000</v>
      </c>
    </row>
    <row r="2915" spans="1:2" x14ac:dyDescent="0.3">
      <c r="A2915" t="s">
        <v>3876</v>
      </c>
      <c r="B2915">
        <v>156000</v>
      </c>
    </row>
    <row r="2916" spans="1:2" x14ac:dyDescent="0.3">
      <c r="A2916" t="s">
        <v>3877</v>
      </c>
      <c r="B2916">
        <v>155800</v>
      </c>
    </row>
    <row r="2917" spans="1:2" x14ac:dyDescent="0.3">
      <c r="A2917" t="s">
        <v>3878</v>
      </c>
      <c r="B2917">
        <v>155650</v>
      </c>
    </row>
    <row r="2918" spans="1:2" x14ac:dyDescent="0.3">
      <c r="A2918" t="s">
        <v>3879</v>
      </c>
      <c r="B2918">
        <v>155500</v>
      </c>
    </row>
    <row r="2919" spans="1:2" x14ac:dyDescent="0.3">
      <c r="A2919" t="s">
        <v>3880</v>
      </c>
      <c r="B2919">
        <v>155500</v>
      </c>
    </row>
    <row r="2920" spans="1:2" x14ac:dyDescent="0.3">
      <c r="A2920" t="s">
        <v>3881</v>
      </c>
      <c r="B2920">
        <v>155400</v>
      </c>
    </row>
    <row r="2921" spans="1:2" x14ac:dyDescent="0.3">
      <c r="A2921" t="s">
        <v>3882</v>
      </c>
      <c r="B2921">
        <v>155393</v>
      </c>
    </row>
    <row r="2922" spans="1:2" x14ac:dyDescent="0.3">
      <c r="A2922" t="s">
        <v>3883</v>
      </c>
      <c r="B2922">
        <v>155250</v>
      </c>
    </row>
    <row r="2923" spans="1:2" x14ac:dyDescent="0.3">
      <c r="A2923" t="s">
        <v>3884</v>
      </c>
      <c r="B2923">
        <v>155200</v>
      </c>
    </row>
    <row r="2924" spans="1:2" x14ac:dyDescent="0.3">
      <c r="A2924" t="s">
        <v>3885</v>
      </c>
      <c r="B2924">
        <v>155000</v>
      </c>
    </row>
    <row r="2925" spans="1:2" x14ac:dyDescent="0.3">
      <c r="A2925" t="s">
        <v>3886</v>
      </c>
      <c r="B2925">
        <v>155000</v>
      </c>
    </row>
    <row r="2926" spans="1:2" x14ac:dyDescent="0.3">
      <c r="A2926" t="s">
        <v>3887</v>
      </c>
      <c r="B2926">
        <v>155000</v>
      </c>
    </row>
    <row r="2927" spans="1:2" x14ac:dyDescent="0.3">
      <c r="A2927" t="s">
        <v>3888</v>
      </c>
      <c r="B2927">
        <v>155000</v>
      </c>
    </row>
    <row r="2928" spans="1:2" x14ac:dyDescent="0.3">
      <c r="A2928" t="s">
        <v>3889</v>
      </c>
      <c r="B2928">
        <v>155000</v>
      </c>
    </row>
    <row r="2929" spans="1:2" x14ac:dyDescent="0.3">
      <c r="A2929" t="s">
        <v>3890</v>
      </c>
      <c r="B2929">
        <v>155000</v>
      </c>
    </row>
    <row r="2930" spans="1:2" x14ac:dyDescent="0.3">
      <c r="A2930" t="s">
        <v>3891</v>
      </c>
      <c r="B2930">
        <v>155000</v>
      </c>
    </row>
    <row r="2931" spans="1:2" x14ac:dyDescent="0.3">
      <c r="A2931" t="s">
        <v>3892</v>
      </c>
      <c r="B2931">
        <v>155000</v>
      </c>
    </row>
    <row r="2932" spans="1:2" x14ac:dyDescent="0.3">
      <c r="A2932" t="s">
        <v>3893</v>
      </c>
      <c r="B2932">
        <v>155000</v>
      </c>
    </row>
    <row r="2933" spans="1:2" x14ac:dyDescent="0.3">
      <c r="A2933" t="s">
        <v>3894</v>
      </c>
      <c r="B2933">
        <v>155000</v>
      </c>
    </row>
    <row r="2934" spans="1:2" x14ac:dyDescent="0.3">
      <c r="A2934" t="s">
        <v>3895</v>
      </c>
      <c r="B2934">
        <v>155000</v>
      </c>
    </row>
    <row r="2935" spans="1:2" x14ac:dyDescent="0.3">
      <c r="A2935" t="s">
        <v>3896</v>
      </c>
      <c r="B2935">
        <v>155000</v>
      </c>
    </row>
    <row r="2936" spans="1:2" x14ac:dyDescent="0.3">
      <c r="A2936" t="s">
        <v>3897</v>
      </c>
      <c r="B2936">
        <v>155000</v>
      </c>
    </row>
    <row r="2937" spans="1:2" x14ac:dyDescent="0.3">
      <c r="A2937" t="s">
        <v>3898</v>
      </c>
      <c r="B2937">
        <v>155000</v>
      </c>
    </row>
    <row r="2938" spans="1:2" x14ac:dyDescent="0.3">
      <c r="A2938" t="s">
        <v>3899</v>
      </c>
      <c r="B2938">
        <v>155000</v>
      </c>
    </row>
    <row r="2939" spans="1:2" x14ac:dyDescent="0.3">
      <c r="A2939" t="s">
        <v>3900</v>
      </c>
      <c r="B2939">
        <v>155000</v>
      </c>
    </row>
    <row r="2940" spans="1:2" x14ac:dyDescent="0.3">
      <c r="A2940" t="s">
        <v>3901</v>
      </c>
      <c r="B2940">
        <v>155000</v>
      </c>
    </row>
    <row r="2941" spans="1:2" x14ac:dyDescent="0.3">
      <c r="A2941" t="s">
        <v>3902</v>
      </c>
      <c r="B2941">
        <v>155000</v>
      </c>
    </row>
    <row r="2942" spans="1:2" x14ac:dyDescent="0.3">
      <c r="A2942" t="s">
        <v>3903</v>
      </c>
      <c r="B2942">
        <v>155000</v>
      </c>
    </row>
    <row r="2943" spans="1:2" x14ac:dyDescent="0.3">
      <c r="A2943" t="s">
        <v>3904</v>
      </c>
      <c r="B2943">
        <v>155000</v>
      </c>
    </row>
    <row r="2944" spans="1:2" x14ac:dyDescent="0.3">
      <c r="A2944" t="s">
        <v>3905</v>
      </c>
      <c r="B2944">
        <v>155000</v>
      </c>
    </row>
    <row r="2945" spans="1:2" x14ac:dyDescent="0.3">
      <c r="A2945" t="s">
        <v>3906</v>
      </c>
      <c r="B2945">
        <v>155000</v>
      </c>
    </row>
    <row r="2946" spans="1:2" x14ac:dyDescent="0.3">
      <c r="A2946" t="s">
        <v>3907</v>
      </c>
      <c r="B2946">
        <v>155000</v>
      </c>
    </row>
    <row r="2947" spans="1:2" x14ac:dyDescent="0.3">
      <c r="A2947" t="s">
        <v>3908</v>
      </c>
      <c r="B2947">
        <v>155000</v>
      </c>
    </row>
    <row r="2948" spans="1:2" x14ac:dyDescent="0.3">
      <c r="A2948" t="s">
        <v>3909</v>
      </c>
      <c r="B2948">
        <v>155000</v>
      </c>
    </row>
    <row r="2949" spans="1:2" x14ac:dyDescent="0.3">
      <c r="A2949" t="s">
        <v>3910</v>
      </c>
      <c r="B2949">
        <v>155000</v>
      </c>
    </row>
    <row r="2950" spans="1:2" x14ac:dyDescent="0.3">
      <c r="A2950" t="s">
        <v>3911</v>
      </c>
      <c r="B2950">
        <v>155000</v>
      </c>
    </row>
    <row r="2951" spans="1:2" x14ac:dyDescent="0.3">
      <c r="A2951" t="s">
        <v>3912</v>
      </c>
      <c r="B2951">
        <v>155000</v>
      </c>
    </row>
    <row r="2952" spans="1:2" x14ac:dyDescent="0.3">
      <c r="A2952" t="s">
        <v>3913</v>
      </c>
      <c r="B2952">
        <v>155000</v>
      </c>
    </row>
    <row r="2953" spans="1:2" x14ac:dyDescent="0.3">
      <c r="A2953" t="s">
        <v>3914</v>
      </c>
      <c r="B2953">
        <v>155000</v>
      </c>
    </row>
    <row r="2954" spans="1:2" x14ac:dyDescent="0.3">
      <c r="A2954" t="s">
        <v>3915</v>
      </c>
      <c r="B2954">
        <v>155000</v>
      </c>
    </row>
    <row r="2955" spans="1:2" x14ac:dyDescent="0.3">
      <c r="A2955" t="s">
        <v>3916</v>
      </c>
      <c r="B2955">
        <v>155000</v>
      </c>
    </row>
    <row r="2956" spans="1:2" x14ac:dyDescent="0.3">
      <c r="A2956" t="s">
        <v>3917</v>
      </c>
      <c r="B2956">
        <v>155000</v>
      </c>
    </row>
    <row r="2957" spans="1:2" x14ac:dyDescent="0.3">
      <c r="A2957" t="s">
        <v>3918</v>
      </c>
      <c r="B2957">
        <v>155000</v>
      </c>
    </row>
    <row r="2958" spans="1:2" x14ac:dyDescent="0.3">
      <c r="A2958" t="s">
        <v>3919</v>
      </c>
      <c r="B2958">
        <v>155000</v>
      </c>
    </row>
    <row r="2959" spans="1:2" x14ac:dyDescent="0.3">
      <c r="A2959" t="s">
        <v>3920</v>
      </c>
      <c r="B2959">
        <v>155000</v>
      </c>
    </row>
    <row r="2960" spans="1:2" x14ac:dyDescent="0.3">
      <c r="A2960" t="s">
        <v>3921</v>
      </c>
      <c r="B2960">
        <v>155000</v>
      </c>
    </row>
    <row r="2961" spans="1:2" x14ac:dyDescent="0.3">
      <c r="A2961" t="s">
        <v>3922</v>
      </c>
      <c r="B2961">
        <v>155000</v>
      </c>
    </row>
    <row r="2962" spans="1:2" x14ac:dyDescent="0.3">
      <c r="A2962" t="s">
        <v>3923</v>
      </c>
      <c r="B2962">
        <v>155000</v>
      </c>
    </row>
    <row r="2963" spans="1:2" x14ac:dyDescent="0.3">
      <c r="A2963" t="s">
        <v>3924</v>
      </c>
      <c r="B2963">
        <v>155000</v>
      </c>
    </row>
    <row r="2964" spans="1:2" x14ac:dyDescent="0.3">
      <c r="A2964" t="s">
        <v>3925</v>
      </c>
      <c r="B2964">
        <v>155000</v>
      </c>
    </row>
    <row r="2965" spans="1:2" x14ac:dyDescent="0.3">
      <c r="A2965" t="s">
        <v>3926</v>
      </c>
      <c r="B2965">
        <v>155000</v>
      </c>
    </row>
    <row r="2966" spans="1:2" x14ac:dyDescent="0.3">
      <c r="A2966" t="s">
        <v>3927</v>
      </c>
      <c r="B2966">
        <v>155000</v>
      </c>
    </row>
    <row r="2967" spans="1:2" x14ac:dyDescent="0.3">
      <c r="A2967" t="s">
        <v>3928</v>
      </c>
      <c r="B2967">
        <v>155000</v>
      </c>
    </row>
    <row r="2968" spans="1:2" x14ac:dyDescent="0.3">
      <c r="A2968" t="s">
        <v>3929</v>
      </c>
      <c r="B2968">
        <v>155000</v>
      </c>
    </row>
    <row r="2969" spans="1:2" x14ac:dyDescent="0.3">
      <c r="A2969" t="s">
        <v>3930</v>
      </c>
      <c r="B2969">
        <v>154958</v>
      </c>
    </row>
    <row r="2970" spans="1:2" x14ac:dyDescent="0.3">
      <c r="A2970" t="s">
        <v>3931</v>
      </c>
      <c r="B2970">
        <v>154900</v>
      </c>
    </row>
    <row r="2971" spans="1:2" x14ac:dyDescent="0.3">
      <c r="A2971" t="s">
        <v>3932</v>
      </c>
      <c r="B2971">
        <v>154743</v>
      </c>
    </row>
    <row r="2972" spans="1:2" x14ac:dyDescent="0.3">
      <c r="A2972" t="s">
        <v>3933</v>
      </c>
      <c r="B2972">
        <v>154500</v>
      </c>
    </row>
    <row r="2973" spans="1:2" x14ac:dyDescent="0.3">
      <c r="A2973" t="s">
        <v>3934</v>
      </c>
      <c r="B2973">
        <v>154500</v>
      </c>
    </row>
    <row r="2974" spans="1:2" x14ac:dyDescent="0.3">
      <c r="A2974" t="s">
        <v>3935</v>
      </c>
      <c r="B2974">
        <v>154300</v>
      </c>
    </row>
    <row r="2975" spans="1:2" x14ac:dyDescent="0.3">
      <c r="A2975" t="s">
        <v>3936</v>
      </c>
      <c r="B2975">
        <v>154160</v>
      </c>
    </row>
    <row r="2976" spans="1:2" x14ac:dyDescent="0.3">
      <c r="A2976" t="s">
        <v>3937</v>
      </c>
      <c r="B2976">
        <v>154000</v>
      </c>
    </row>
    <row r="2977" spans="1:2" x14ac:dyDescent="0.3">
      <c r="A2977" t="s">
        <v>3938</v>
      </c>
      <c r="B2977">
        <v>154000</v>
      </c>
    </row>
    <row r="2978" spans="1:2" x14ac:dyDescent="0.3">
      <c r="A2978" t="s">
        <v>3939</v>
      </c>
      <c r="B2978">
        <v>154000</v>
      </c>
    </row>
    <row r="2979" spans="1:2" x14ac:dyDescent="0.3">
      <c r="A2979" t="s">
        <v>3940</v>
      </c>
      <c r="B2979">
        <v>154000</v>
      </c>
    </row>
    <row r="2980" spans="1:2" x14ac:dyDescent="0.3">
      <c r="A2980" t="s">
        <v>3941</v>
      </c>
      <c r="B2980">
        <v>154000</v>
      </c>
    </row>
    <row r="2981" spans="1:2" x14ac:dyDescent="0.3">
      <c r="A2981" t="s">
        <v>3942</v>
      </c>
      <c r="B2981">
        <v>154000</v>
      </c>
    </row>
    <row r="2982" spans="1:2" x14ac:dyDescent="0.3">
      <c r="A2982" t="s">
        <v>3943</v>
      </c>
      <c r="B2982">
        <v>154000</v>
      </c>
    </row>
    <row r="2983" spans="1:2" x14ac:dyDescent="0.3">
      <c r="A2983" t="s">
        <v>3944</v>
      </c>
      <c r="B2983">
        <v>154000</v>
      </c>
    </row>
    <row r="2984" spans="1:2" x14ac:dyDescent="0.3">
      <c r="A2984" t="s">
        <v>3945</v>
      </c>
      <c r="B2984">
        <v>154000</v>
      </c>
    </row>
    <row r="2985" spans="1:2" x14ac:dyDescent="0.3">
      <c r="A2985" t="s">
        <v>3946</v>
      </c>
      <c r="B2985">
        <v>154000</v>
      </c>
    </row>
    <row r="2986" spans="1:2" x14ac:dyDescent="0.3">
      <c r="A2986" t="s">
        <v>3947</v>
      </c>
      <c r="B2986">
        <v>154000</v>
      </c>
    </row>
    <row r="2987" spans="1:2" x14ac:dyDescent="0.3">
      <c r="A2987" t="s">
        <v>3948</v>
      </c>
      <c r="B2987">
        <v>154000</v>
      </c>
    </row>
    <row r="2988" spans="1:2" x14ac:dyDescent="0.3">
      <c r="A2988" t="s">
        <v>3949</v>
      </c>
      <c r="B2988">
        <v>153900</v>
      </c>
    </row>
    <row r="2989" spans="1:2" x14ac:dyDescent="0.3">
      <c r="A2989" t="s">
        <v>3950</v>
      </c>
      <c r="B2989">
        <v>153800</v>
      </c>
    </row>
    <row r="2990" spans="1:2" x14ac:dyDescent="0.3">
      <c r="A2990" t="s">
        <v>3951</v>
      </c>
      <c r="B2990">
        <v>153755</v>
      </c>
    </row>
    <row r="2991" spans="1:2" x14ac:dyDescent="0.3">
      <c r="A2991" t="s">
        <v>3952</v>
      </c>
      <c r="B2991">
        <v>153580</v>
      </c>
    </row>
    <row r="2992" spans="1:2" x14ac:dyDescent="0.3">
      <c r="A2992" t="s">
        <v>3953</v>
      </c>
      <c r="B2992">
        <v>153350</v>
      </c>
    </row>
    <row r="2993" spans="1:2" x14ac:dyDescent="0.3">
      <c r="A2993" t="s">
        <v>3954</v>
      </c>
      <c r="B2993">
        <v>153300</v>
      </c>
    </row>
    <row r="2994" spans="1:2" x14ac:dyDescent="0.3">
      <c r="A2994" t="s">
        <v>3955</v>
      </c>
      <c r="B2994">
        <v>153089</v>
      </c>
    </row>
    <row r="2995" spans="1:2" x14ac:dyDescent="0.3">
      <c r="A2995" t="s">
        <v>3956</v>
      </c>
      <c r="B2995">
        <v>153050</v>
      </c>
    </row>
    <row r="2996" spans="1:2" x14ac:dyDescent="0.3">
      <c r="A2996" t="s">
        <v>3957</v>
      </c>
      <c r="B2996">
        <v>153050</v>
      </c>
    </row>
    <row r="2997" spans="1:2" x14ac:dyDescent="0.3">
      <c r="A2997" t="s">
        <v>3958</v>
      </c>
      <c r="B2997">
        <v>153000</v>
      </c>
    </row>
    <row r="2998" spans="1:2" x14ac:dyDescent="0.3">
      <c r="A2998" t="s">
        <v>3959</v>
      </c>
      <c r="B2998">
        <v>153000</v>
      </c>
    </row>
    <row r="2999" spans="1:2" x14ac:dyDescent="0.3">
      <c r="A2999" t="s">
        <v>3960</v>
      </c>
      <c r="B2999">
        <v>153000</v>
      </c>
    </row>
    <row r="3000" spans="1:2" x14ac:dyDescent="0.3">
      <c r="A3000" t="s">
        <v>3961</v>
      </c>
      <c r="B3000">
        <v>153000</v>
      </c>
    </row>
    <row r="3001" spans="1:2" x14ac:dyDescent="0.3">
      <c r="A3001" t="s">
        <v>3962</v>
      </c>
      <c r="B3001">
        <v>153000</v>
      </c>
    </row>
    <row r="3002" spans="1:2" x14ac:dyDescent="0.3">
      <c r="A3002" t="s">
        <v>3963</v>
      </c>
      <c r="B3002">
        <v>153000</v>
      </c>
    </row>
    <row r="3003" spans="1:2" x14ac:dyDescent="0.3">
      <c r="A3003" t="s">
        <v>3964</v>
      </c>
      <c r="B3003">
        <v>153000</v>
      </c>
    </row>
    <row r="3004" spans="1:2" x14ac:dyDescent="0.3">
      <c r="A3004" t="s">
        <v>3965</v>
      </c>
      <c r="B3004">
        <v>153000</v>
      </c>
    </row>
    <row r="3005" spans="1:2" x14ac:dyDescent="0.3">
      <c r="A3005" t="s">
        <v>3966</v>
      </c>
      <c r="B3005">
        <v>153000</v>
      </c>
    </row>
    <row r="3006" spans="1:2" x14ac:dyDescent="0.3">
      <c r="A3006" t="s">
        <v>3967</v>
      </c>
      <c r="B3006">
        <v>153000</v>
      </c>
    </row>
    <row r="3007" spans="1:2" x14ac:dyDescent="0.3">
      <c r="A3007" t="s">
        <v>3968</v>
      </c>
      <c r="B3007">
        <v>153000</v>
      </c>
    </row>
    <row r="3008" spans="1:2" x14ac:dyDescent="0.3">
      <c r="A3008" t="s">
        <v>3969</v>
      </c>
      <c r="B3008">
        <v>153000</v>
      </c>
    </row>
    <row r="3009" spans="1:2" x14ac:dyDescent="0.3">
      <c r="A3009" t="s">
        <v>3970</v>
      </c>
      <c r="B3009">
        <v>153000</v>
      </c>
    </row>
    <row r="3010" spans="1:2" x14ac:dyDescent="0.3">
      <c r="A3010" t="s">
        <v>3971</v>
      </c>
      <c r="B3010">
        <v>153000</v>
      </c>
    </row>
    <row r="3011" spans="1:2" x14ac:dyDescent="0.3">
      <c r="A3011" t="s">
        <v>3972</v>
      </c>
      <c r="B3011">
        <v>153000</v>
      </c>
    </row>
    <row r="3012" spans="1:2" x14ac:dyDescent="0.3">
      <c r="A3012" t="s">
        <v>3973</v>
      </c>
      <c r="B3012">
        <v>152900</v>
      </c>
    </row>
    <row r="3013" spans="1:2" x14ac:dyDescent="0.3">
      <c r="A3013" t="s">
        <v>3974</v>
      </c>
      <c r="B3013">
        <v>152723</v>
      </c>
    </row>
    <row r="3014" spans="1:2" x14ac:dyDescent="0.3">
      <c r="A3014" t="s">
        <v>3975</v>
      </c>
      <c r="B3014">
        <v>152630</v>
      </c>
    </row>
    <row r="3015" spans="1:2" x14ac:dyDescent="0.3">
      <c r="A3015" t="s">
        <v>3976</v>
      </c>
      <c r="B3015">
        <v>152500</v>
      </c>
    </row>
    <row r="3016" spans="1:2" x14ac:dyDescent="0.3">
      <c r="A3016" t="s">
        <v>3977</v>
      </c>
      <c r="B3016">
        <v>152475</v>
      </c>
    </row>
    <row r="3017" spans="1:2" x14ac:dyDescent="0.3">
      <c r="A3017" t="s">
        <v>3978</v>
      </c>
      <c r="B3017">
        <v>152340</v>
      </c>
    </row>
    <row r="3018" spans="1:2" x14ac:dyDescent="0.3">
      <c r="A3018" t="s">
        <v>3979</v>
      </c>
      <c r="B3018">
        <v>152200</v>
      </c>
    </row>
    <row r="3019" spans="1:2" x14ac:dyDescent="0.3">
      <c r="A3019" t="s">
        <v>3980</v>
      </c>
      <c r="B3019">
        <v>152125</v>
      </c>
    </row>
    <row r="3020" spans="1:2" x14ac:dyDescent="0.3">
      <c r="A3020" t="s">
        <v>3981</v>
      </c>
      <c r="B3020">
        <v>152000</v>
      </c>
    </row>
    <row r="3021" spans="1:2" x14ac:dyDescent="0.3">
      <c r="A3021" t="s">
        <v>3982</v>
      </c>
      <c r="B3021">
        <v>152000</v>
      </c>
    </row>
    <row r="3022" spans="1:2" x14ac:dyDescent="0.3">
      <c r="A3022" t="s">
        <v>3983</v>
      </c>
      <c r="B3022">
        <v>152000</v>
      </c>
    </row>
    <row r="3023" spans="1:2" x14ac:dyDescent="0.3">
      <c r="A3023" t="s">
        <v>3984</v>
      </c>
      <c r="B3023">
        <v>152000</v>
      </c>
    </row>
    <row r="3024" spans="1:2" x14ac:dyDescent="0.3">
      <c r="A3024" t="s">
        <v>3985</v>
      </c>
      <c r="B3024">
        <v>152000</v>
      </c>
    </row>
    <row r="3025" spans="1:2" x14ac:dyDescent="0.3">
      <c r="A3025" t="s">
        <v>3986</v>
      </c>
      <c r="B3025">
        <v>152000</v>
      </c>
    </row>
    <row r="3026" spans="1:2" x14ac:dyDescent="0.3">
      <c r="A3026" t="s">
        <v>3987</v>
      </c>
      <c r="B3026">
        <v>152000</v>
      </c>
    </row>
    <row r="3027" spans="1:2" x14ac:dyDescent="0.3">
      <c r="A3027" t="s">
        <v>3988</v>
      </c>
      <c r="B3027">
        <v>152000</v>
      </c>
    </row>
    <row r="3028" spans="1:2" x14ac:dyDescent="0.3">
      <c r="A3028" t="s">
        <v>3989</v>
      </c>
      <c r="B3028">
        <v>152000</v>
      </c>
    </row>
    <row r="3029" spans="1:2" x14ac:dyDescent="0.3">
      <c r="A3029" t="s">
        <v>3990</v>
      </c>
      <c r="B3029">
        <v>152000</v>
      </c>
    </row>
    <row r="3030" spans="1:2" x14ac:dyDescent="0.3">
      <c r="A3030" t="s">
        <v>3991</v>
      </c>
      <c r="B3030">
        <v>152000</v>
      </c>
    </row>
    <row r="3031" spans="1:2" x14ac:dyDescent="0.3">
      <c r="A3031" t="s">
        <v>3992</v>
      </c>
      <c r="B3031">
        <v>151900</v>
      </c>
    </row>
    <row r="3032" spans="1:2" x14ac:dyDescent="0.3">
      <c r="A3032" t="s">
        <v>3993</v>
      </c>
      <c r="B3032">
        <v>151500</v>
      </c>
    </row>
    <row r="3033" spans="1:2" x14ac:dyDescent="0.3">
      <c r="A3033" t="s">
        <v>3994</v>
      </c>
      <c r="B3033">
        <v>151500</v>
      </c>
    </row>
    <row r="3034" spans="1:2" x14ac:dyDescent="0.3">
      <c r="A3034" t="s">
        <v>3995</v>
      </c>
      <c r="B3034">
        <v>151000</v>
      </c>
    </row>
    <row r="3035" spans="1:2" x14ac:dyDescent="0.3">
      <c r="A3035" t="s">
        <v>3996</v>
      </c>
      <c r="B3035">
        <v>151000</v>
      </c>
    </row>
    <row r="3036" spans="1:2" x14ac:dyDescent="0.3">
      <c r="A3036" t="s">
        <v>3997</v>
      </c>
      <c r="B3036">
        <v>151000</v>
      </c>
    </row>
    <row r="3037" spans="1:2" x14ac:dyDescent="0.3">
      <c r="A3037" t="s">
        <v>3998</v>
      </c>
      <c r="B3037">
        <v>151000</v>
      </c>
    </row>
    <row r="3038" spans="1:2" x14ac:dyDescent="0.3">
      <c r="A3038" t="s">
        <v>3999</v>
      </c>
      <c r="B3038">
        <v>151000</v>
      </c>
    </row>
    <row r="3039" spans="1:2" x14ac:dyDescent="0.3">
      <c r="A3039" t="s">
        <v>4000</v>
      </c>
      <c r="B3039">
        <v>151000</v>
      </c>
    </row>
    <row r="3040" spans="1:2" x14ac:dyDescent="0.3">
      <c r="A3040" t="s">
        <v>4001</v>
      </c>
      <c r="B3040">
        <v>151000</v>
      </c>
    </row>
    <row r="3041" spans="1:2" x14ac:dyDescent="0.3">
      <c r="A3041" t="s">
        <v>4002</v>
      </c>
      <c r="B3041">
        <v>150720</v>
      </c>
    </row>
    <row r="3042" spans="1:2" x14ac:dyDescent="0.3">
      <c r="A3042" t="s">
        <v>4003</v>
      </c>
      <c r="B3042">
        <v>150600</v>
      </c>
    </row>
    <row r="3043" spans="1:2" x14ac:dyDescent="0.3">
      <c r="A3043" t="s">
        <v>4004</v>
      </c>
      <c r="B3043">
        <v>150500</v>
      </c>
    </row>
    <row r="3044" spans="1:2" x14ac:dyDescent="0.3">
      <c r="A3044" t="s">
        <v>4005</v>
      </c>
      <c r="B3044">
        <v>150500</v>
      </c>
    </row>
    <row r="3045" spans="1:2" x14ac:dyDescent="0.3">
      <c r="A3045" t="s">
        <v>4006</v>
      </c>
      <c r="B3045">
        <v>150404</v>
      </c>
    </row>
    <row r="3046" spans="1:2" x14ac:dyDescent="0.3">
      <c r="A3046" t="s">
        <v>4007</v>
      </c>
      <c r="B3046">
        <v>150280</v>
      </c>
    </row>
    <row r="3047" spans="1:2" x14ac:dyDescent="0.3">
      <c r="A3047" t="s">
        <v>4008</v>
      </c>
      <c r="B3047">
        <v>150200</v>
      </c>
    </row>
    <row r="3048" spans="1:2" x14ac:dyDescent="0.3">
      <c r="A3048" t="s">
        <v>4009</v>
      </c>
      <c r="B3048">
        <v>150042</v>
      </c>
    </row>
    <row r="3049" spans="1:2" x14ac:dyDescent="0.3">
      <c r="A3049" t="s">
        <v>4010</v>
      </c>
      <c r="B3049">
        <v>150000</v>
      </c>
    </row>
    <row r="3050" spans="1:2" x14ac:dyDescent="0.3">
      <c r="A3050" t="s">
        <v>4011</v>
      </c>
      <c r="B3050">
        <v>150000</v>
      </c>
    </row>
    <row r="3051" spans="1:2" x14ac:dyDescent="0.3">
      <c r="A3051" t="s">
        <v>4012</v>
      </c>
      <c r="B3051">
        <v>150000</v>
      </c>
    </row>
    <row r="3052" spans="1:2" x14ac:dyDescent="0.3">
      <c r="A3052" t="s">
        <v>4013</v>
      </c>
      <c r="B3052">
        <v>150000</v>
      </c>
    </row>
    <row r="3053" spans="1:2" x14ac:dyDescent="0.3">
      <c r="A3053" t="s">
        <v>4014</v>
      </c>
      <c r="B3053">
        <v>150000</v>
      </c>
    </row>
    <row r="3054" spans="1:2" x14ac:dyDescent="0.3">
      <c r="A3054" t="s">
        <v>4015</v>
      </c>
      <c r="B3054">
        <v>150000</v>
      </c>
    </row>
    <row r="3055" spans="1:2" x14ac:dyDescent="0.3">
      <c r="A3055" t="s">
        <v>4016</v>
      </c>
      <c r="B3055">
        <v>150000</v>
      </c>
    </row>
    <row r="3056" spans="1:2" x14ac:dyDescent="0.3">
      <c r="A3056" t="s">
        <v>4017</v>
      </c>
      <c r="B3056">
        <v>150000</v>
      </c>
    </row>
    <row r="3057" spans="1:2" x14ac:dyDescent="0.3">
      <c r="A3057" t="s">
        <v>4018</v>
      </c>
      <c r="B3057">
        <v>150000</v>
      </c>
    </row>
    <row r="3058" spans="1:2" x14ac:dyDescent="0.3">
      <c r="A3058" t="s">
        <v>4019</v>
      </c>
      <c r="B3058">
        <v>150000</v>
      </c>
    </row>
    <row r="3059" spans="1:2" x14ac:dyDescent="0.3">
      <c r="A3059" t="s">
        <v>4020</v>
      </c>
      <c r="B3059">
        <v>150000</v>
      </c>
    </row>
    <row r="3060" spans="1:2" x14ac:dyDescent="0.3">
      <c r="A3060" t="s">
        <v>4021</v>
      </c>
      <c r="B3060">
        <v>150000</v>
      </c>
    </row>
    <row r="3061" spans="1:2" x14ac:dyDescent="0.3">
      <c r="A3061" t="s">
        <v>4022</v>
      </c>
      <c r="B3061">
        <v>150000</v>
      </c>
    </row>
    <row r="3062" spans="1:2" x14ac:dyDescent="0.3">
      <c r="A3062" t="s">
        <v>4023</v>
      </c>
      <c r="B3062">
        <v>150000</v>
      </c>
    </row>
    <row r="3063" spans="1:2" x14ac:dyDescent="0.3">
      <c r="A3063" t="s">
        <v>4024</v>
      </c>
      <c r="B3063">
        <v>150000</v>
      </c>
    </row>
    <row r="3064" spans="1:2" x14ac:dyDescent="0.3">
      <c r="A3064" t="s">
        <v>4025</v>
      </c>
      <c r="B3064">
        <v>150000</v>
      </c>
    </row>
    <row r="3065" spans="1:2" x14ac:dyDescent="0.3">
      <c r="A3065" t="s">
        <v>4026</v>
      </c>
      <c r="B3065">
        <v>150000</v>
      </c>
    </row>
    <row r="3066" spans="1:2" x14ac:dyDescent="0.3">
      <c r="A3066" t="s">
        <v>4027</v>
      </c>
      <c r="B3066">
        <v>150000</v>
      </c>
    </row>
    <row r="3067" spans="1:2" x14ac:dyDescent="0.3">
      <c r="A3067" t="s">
        <v>4028</v>
      </c>
      <c r="B3067">
        <v>150000</v>
      </c>
    </row>
    <row r="3068" spans="1:2" x14ac:dyDescent="0.3">
      <c r="A3068" t="s">
        <v>4029</v>
      </c>
      <c r="B3068">
        <v>150000</v>
      </c>
    </row>
    <row r="3069" spans="1:2" x14ac:dyDescent="0.3">
      <c r="A3069" t="s">
        <v>4030</v>
      </c>
      <c r="B3069">
        <v>150000</v>
      </c>
    </row>
    <row r="3070" spans="1:2" x14ac:dyDescent="0.3">
      <c r="A3070" t="s">
        <v>4031</v>
      </c>
      <c r="B3070">
        <v>150000</v>
      </c>
    </row>
    <row r="3071" spans="1:2" x14ac:dyDescent="0.3">
      <c r="A3071" t="s">
        <v>4032</v>
      </c>
      <c r="B3071">
        <v>150000</v>
      </c>
    </row>
    <row r="3072" spans="1:2" x14ac:dyDescent="0.3">
      <c r="A3072" t="s">
        <v>4033</v>
      </c>
      <c r="B3072">
        <v>150000</v>
      </c>
    </row>
    <row r="3073" spans="1:2" x14ac:dyDescent="0.3">
      <c r="A3073" t="s">
        <v>4034</v>
      </c>
      <c r="B3073">
        <v>150000</v>
      </c>
    </row>
    <row r="3074" spans="1:2" x14ac:dyDescent="0.3">
      <c r="A3074" t="s">
        <v>4035</v>
      </c>
      <c r="B3074">
        <v>150000</v>
      </c>
    </row>
    <row r="3075" spans="1:2" x14ac:dyDescent="0.3">
      <c r="A3075" t="s">
        <v>4036</v>
      </c>
      <c r="B3075">
        <v>150000</v>
      </c>
    </row>
    <row r="3076" spans="1:2" x14ac:dyDescent="0.3">
      <c r="A3076" t="s">
        <v>4037</v>
      </c>
      <c r="B3076">
        <v>150000</v>
      </c>
    </row>
    <row r="3077" spans="1:2" x14ac:dyDescent="0.3">
      <c r="A3077" t="s">
        <v>4038</v>
      </c>
      <c r="B3077">
        <v>150000</v>
      </c>
    </row>
    <row r="3078" spans="1:2" x14ac:dyDescent="0.3">
      <c r="A3078" t="s">
        <v>4039</v>
      </c>
      <c r="B3078">
        <v>150000</v>
      </c>
    </row>
    <row r="3079" spans="1:2" x14ac:dyDescent="0.3">
      <c r="A3079" t="s">
        <v>4040</v>
      </c>
      <c r="B3079">
        <v>150000</v>
      </c>
    </row>
    <row r="3080" spans="1:2" x14ac:dyDescent="0.3">
      <c r="A3080" t="s">
        <v>4041</v>
      </c>
      <c r="B3080">
        <v>150000</v>
      </c>
    </row>
    <row r="3081" spans="1:2" x14ac:dyDescent="0.3">
      <c r="A3081" t="s">
        <v>4042</v>
      </c>
      <c r="B3081">
        <v>150000</v>
      </c>
    </row>
    <row r="3082" spans="1:2" x14ac:dyDescent="0.3">
      <c r="A3082" t="s">
        <v>4043</v>
      </c>
      <c r="B3082">
        <v>150000</v>
      </c>
    </row>
    <row r="3083" spans="1:2" x14ac:dyDescent="0.3">
      <c r="A3083" t="s">
        <v>4044</v>
      </c>
      <c r="B3083">
        <v>150000</v>
      </c>
    </row>
    <row r="3084" spans="1:2" x14ac:dyDescent="0.3">
      <c r="A3084" t="s">
        <v>4045</v>
      </c>
      <c r="B3084">
        <v>150000</v>
      </c>
    </row>
    <row r="3085" spans="1:2" x14ac:dyDescent="0.3">
      <c r="A3085" t="s">
        <v>4046</v>
      </c>
      <c r="B3085">
        <v>150000</v>
      </c>
    </row>
    <row r="3086" spans="1:2" x14ac:dyDescent="0.3">
      <c r="A3086" t="s">
        <v>4047</v>
      </c>
      <c r="B3086">
        <v>150000</v>
      </c>
    </row>
    <row r="3087" spans="1:2" x14ac:dyDescent="0.3">
      <c r="A3087" t="s">
        <v>4048</v>
      </c>
      <c r="B3087">
        <v>150000</v>
      </c>
    </row>
    <row r="3088" spans="1:2" x14ac:dyDescent="0.3">
      <c r="A3088" t="s">
        <v>4049</v>
      </c>
      <c r="B3088">
        <v>150000</v>
      </c>
    </row>
    <row r="3089" spans="1:2" x14ac:dyDescent="0.3">
      <c r="A3089" t="s">
        <v>4050</v>
      </c>
      <c r="B3089">
        <v>150000</v>
      </c>
    </row>
    <row r="3090" spans="1:2" x14ac:dyDescent="0.3">
      <c r="A3090" t="s">
        <v>4051</v>
      </c>
      <c r="B3090">
        <v>150000</v>
      </c>
    </row>
    <row r="3091" spans="1:2" x14ac:dyDescent="0.3">
      <c r="A3091" t="s">
        <v>4052</v>
      </c>
      <c r="B3091">
        <v>150000</v>
      </c>
    </row>
    <row r="3092" spans="1:2" x14ac:dyDescent="0.3">
      <c r="A3092" t="s">
        <v>4053</v>
      </c>
      <c r="B3092">
        <v>150000</v>
      </c>
    </row>
    <row r="3093" spans="1:2" x14ac:dyDescent="0.3">
      <c r="A3093" t="s">
        <v>4054</v>
      </c>
      <c r="B3093">
        <v>150000</v>
      </c>
    </row>
    <row r="3094" spans="1:2" x14ac:dyDescent="0.3">
      <c r="A3094" t="s">
        <v>4055</v>
      </c>
      <c r="B3094">
        <v>150000</v>
      </c>
    </row>
    <row r="3095" spans="1:2" x14ac:dyDescent="0.3">
      <c r="A3095" t="s">
        <v>4056</v>
      </c>
      <c r="B3095">
        <v>150000</v>
      </c>
    </row>
    <row r="3096" spans="1:2" x14ac:dyDescent="0.3">
      <c r="A3096" t="s">
        <v>4057</v>
      </c>
      <c r="B3096">
        <v>150000</v>
      </c>
    </row>
    <row r="3097" spans="1:2" x14ac:dyDescent="0.3">
      <c r="A3097" t="s">
        <v>4058</v>
      </c>
      <c r="B3097">
        <v>150000</v>
      </c>
    </row>
    <row r="3098" spans="1:2" x14ac:dyDescent="0.3">
      <c r="A3098" t="s">
        <v>4059</v>
      </c>
      <c r="B3098">
        <v>150000</v>
      </c>
    </row>
    <row r="3099" spans="1:2" x14ac:dyDescent="0.3">
      <c r="A3099" t="s">
        <v>4060</v>
      </c>
      <c r="B3099">
        <v>150000</v>
      </c>
    </row>
    <row r="3100" spans="1:2" x14ac:dyDescent="0.3">
      <c r="A3100" t="s">
        <v>4061</v>
      </c>
      <c r="B3100">
        <v>150000</v>
      </c>
    </row>
    <row r="3101" spans="1:2" x14ac:dyDescent="0.3">
      <c r="A3101" t="s">
        <v>4062</v>
      </c>
      <c r="B3101">
        <v>150000</v>
      </c>
    </row>
    <row r="3102" spans="1:2" x14ac:dyDescent="0.3">
      <c r="A3102" t="s">
        <v>4063</v>
      </c>
      <c r="B3102">
        <v>150000</v>
      </c>
    </row>
    <row r="3103" spans="1:2" x14ac:dyDescent="0.3">
      <c r="A3103" t="s">
        <v>4064</v>
      </c>
      <c r="B3103">
        <v>150000</v>
      </c>
    </row>
    <row r="3104" spans="1:2" x14ac:dyDescent="0.3">
      <c r="A3104" t="s">
        <v>4065</v>
      </c>
      <c r="B3104">
        <v>150000</v>
      </c>
    </row>
    <row r="3105" spans="1:2" x14ac:dyDescent="0.3">
      <c r="A3105" t="s">
        <v>4066</v>
      </c>
      <c r="B3105">
        <v>150000</v>
      </c>
    </row>
    <row r="3106" spans="1:2" x14ac:dyDescent="0.3">
      <c r="A3106" t="s">
        <v>4067</v>
      </c>
      <c r="B3106">
        <v>150000</v>
      </c>
    </row>
    <row r="3107" spans="1:2" x14ac:dyDescent="0.3">
      <c r="A3107" t="s">
        <v>4068</v>
      </c>
      <c r="B3107">
        <v>150000</v>
      </c>
    </row>
    <row r="3108" spans="1:2" x14ac:dyDescent="0.3">
      <c r="A3108" t="s">
        <v>4069</v>
      </c>
      <c r="B3108">
        <v>150000</v>
      </c>
    </row>
    <row r="3109" spans="1:2" x14ac:dyDescent="0.3">
      <c r="A3109" t="s">
        <v>4070</v>
      </c>
      <c r="B3109">
        <v>150000</v>
      </c>
    </row>
    <row r="3110" spans="1:2" x14ac:dyDescent="0.3">
      <c r="A3110" t="s">
        <v>4071</v>
      </c>
      <c r="B3110">
        <v>150000</v>
      </c>
    </row>
    <row r="3111" spans="1:2" x14ac:dyDescent="0.3">
      <c r="A3111" t="s">
        <v>4072</v>
      </c>
      <c r="B3111">
        <v>150000</v>
      </c>
    </row>
    <row r="3112" spans="1:2" x14ac:dyDescent="0.3">
      <c r="A3112" t="s">
        <v>4073</v>
      </c>
      <c r="B3112">
        <v>150000</v>
      </c>
    </row>
    <row r="3113" spans="1:2" x14ac:dyDescent="0.3">
      <c r="A3113" t="s">
        <v>4074</v>
      </c>
      <c r="B3113">
        <v>150000</v>
      </c>
    </row>
    <row r="3114" spans="1:2" x14ac:dyDescent="0.3">
      <c r="A3114" t="s">
        <v>4075</v>
      </c>
      <c r="B3114">
        <v>150000</v>
      </c>
    </row>
    <row r="3115" spans="1:2" x14ac:dyDescent="0.3">
      <c r="A3115" t="s">
        <v>4076</v>
      </c>
      <c r="B3115">
        <v>150000</v>
      </c>
    </row>
    <row r="3116" spans="1:2" x14ac:dyDescent="0.3">
      <c r="A3116" t="s">
        <v>4077</v>
      </c>
      <c r="B3116">
        <v>150000</v>
      </c>
    </row>
    <row r="3117" spans="1:2" x14ac:dyDescent="0.3">
      <c r="A3117" t="s">
        <v>4078</v>
      </c>
      <c r="B3117">
        <v>150000</v>
      </c>
    </row>
    <row r="3118" spans="1:2" x14ac:dyDescent="0.3">
      <c r="A3118" t="s">
        <v>4079</v>
      </c>
      <c r="B3118">
        <v>150000</v>
      </c>
    </row>
    <row r="3119" spans="1:2" x14ac:dyDescent="0.3">
      <c r="A3119" t="s">
        <v>4080</v>
      </c>
      <c r="B3119">
        <v>150000</v>
      </c>
    </row>
    <row r="3120" spans="1:2" x14ac:dyDescent="0.3">
      <c r="A3120" t="s">
        <v>4081</v>
      </c>
      <c r="B3120">
        <v>150000</v>
      </c>
    </row>
    <row r="3121" spans="1:2" x14ac:dyDescent="0.3">
      <c r="A3121" t="s">
        <v>4082</v>
      </c>
      <c r="B3121">
        <v>150000</v>
      </c>
    </row>
    <row r="3122" spans="1:2" x14ac:dyDescent="0.3">
      <c r="A3122" t="s">
        <v>4083</v>
      </c>
      <c r="B3122">
        <v>150000</v>
      </c>
    </row>
    <row r="3123" spans="1:2" x14ac:dyDescent="0.3">
      <c r="A3123" t="s">
        <v>4084</v>
      </c>
      <c r="B3123">
        <v>150000</v>
      </c>
    </row>
    <row r="3124" spans="1:2" x14ac:dyDescent="0.3">
      <c r="A3124" t="s">
        <v>4085</v>
      </c>
      <c r="B3124">
        <v>150000</v>
      </c>
    </row>
    <row r="3125" spans="1:2" x14ac:dyDescent="0.3">
      <c r="A3125" t="s">
        <v>4086</v>
      </c>
      <c r="B3125">
        <v>150000</v>
      </c>
    </row>
    <row r="3126" spans="1:2" x14ac:dyDescent="0.3">
      <c r="A3126" t="s">
        <v>4087</v>
      </c>
      <c r="B3126">
        <v>150000</v>
      </c>
    </row>
    <row r="3127" spans="1:2" x14ac:dyDescent="0.3">
      <c r="A3127" t="s">
        <v>4088</v>
      </c>
      <c r="B3127">
        <v>150000</v>
      </c>
    </row>
    <row r="3128" spans="1:2" x14ac:dyDescent="0.3">
      <c r="A3128" t="s">
        <v>4089</v>
      </c>
      <c r="B3128">
        <v>150000</v>
      </c>
    </row>
    <row r="3129" spans="1:2" x14ac:dyDescent="0.3">
      <c r="A3129" t="s">
        <v>4090</v>
      </c>
      <c r="B3129">
        <v>149877</v>
      </c>
    </row>
    <row r="3130" spans="1:2" x14ac:dyDescent="0.3">
      <c r="A3130" t="s">
        <v>4091</v>
      </c>
      <c r="B3130">
        <v>149850</v>
      </c>
    </row>
    <row r="3131" spans="1:2" x14ac:dyDescent="0.3">
      <c r="A3131" t="s">
        <v>4092</v>
      </c>
      <c r="B3131">
        <v>149800</v>
      </c>
    </row>
    <row r="3132" spans="1:2" x14ac:dyDescent="0.3">
      <c r="A3132" t="s">
        <v>4093</v>
      </c>
      <c r="B3132">
        <v>149505</v>
      </c>
    </row>
    <row r="3133" spans="1:2" x14ac:dyDescent="0.3">
      <c r="A3133" t="s">
        <v>4094</v>
      </c>
      <c r="B3133">
        <v>149500</v>
      </c>
    </row>
    <row r="3134" spans="1:2" x14ac:dyDescent="0.3">
      <c r="A3134" t="s">
        <v>4095</v>
      </c>
      <c r="B3134">
        <v>149500</v>
      </c>
    </row>
    <row r="3135" spans="1:2" x14ac:dyDescent="0.3">
      <c r="A3135" t="s">
        <v>4096</v>
      </c>
      <c r="B3135">
        <v>149500</v>
      </c>
    </row>
    <row r="3136" spans="1:2" x14ac:dyDescent="0.3">
      <c r="A3136" t="s">
        <v>4097</v>
      </c>
      <c r="B3136">
        <v>149500</v>
      </c>
    </row>
    <row r="3137" spans="1:2" x14ac:dyDescent="0.3">
      <c r="A3137" t="s">
        <v>4098</v>
      </c>
      <c r="B3137">
        <v>149500</v>
      </c>
    </row>
    <row r="3138" spans="1:2" x14ac:dyDescent="0.3">
      <c r="A3138" t="s">
        <v>4099</v>
      </c>
      <c r="B3138">
        <v>149500</v>
      </c>
    </row>
    <row r="3139" spans="1:2" x14ac:dyDescent="0.3">
      <c r="A3139" t="s">
        <v>4100</v>
      </c>
      <c r="B3139">
        <v>149400</v>
      </c>
    </row>
    <row r="3140" spans="1:2" x14ac:dyDescent="0.3">
      <c r="A3140" t="s">
        <v>4101</v>
      </c>
      <c r="B3140">
        <v>149000</v>
      </c>
    </row>
    <row r="3141" spans="1:2" x14ac:dyDescent="0.3">
      <c r="A3141" t="s">
        <v>4102</v>
      </c>
      <c r="B3141">
        <v>149000</v>
      </c>
    </row>
    <row r="3142" spans="1:2" x14ac:dyDescent="0.3">
      <c r="A3142" t="s">
        <v>4103</v>
      </c>
      <c r="B3142">
        <v>149000</v>
      </c>
    </row>
    <row r="3143" spans="1:2" x14ac:dyDescent="0.3">
      <c r="A3143" t="s">
        <v>4104</v>
      </c>
      <c r="B3143">
        <v>149000</v>
      </c>
    </row>
    <row r="3144" spans="1:2" x14ac:dyDescent="0.3">
      <c r="A3144" t="s">
        <v>4105</v>
      </c>
      <c r="B3144">
        <v>149000</v>
      </c>
    </row>
    <row r="3145" spans="1:2" x14ac:dyDescent="0.3">
      <c r="A3145" t="s">
        <v>4106</v>
      </c>
      <c r="B3145">
        <v>149000</v>
      </c>
    </row>
    <row r="3146" spans="1:2" x14ac:dyDescent="0.3">
      <c r="A3146" t="s">
        <v>4107</v>
      </c>
      <c r="B3146">
        <v>149000</v>
      </c>
    </row>
    <row r="3147" spans="1:2" x14ac:dyDescent="0.3">
      <c r="A3147" t="s">
        <v>4108</v>
      </c>
      <c r="B3147">
        <v>149000</v>
      </c>
    </row>
    <row r="3148" spans="1:2" x14ac:dyDescent="0.3">
      <c r="A3148" t="s">
        <v>4109</v>
      </c>
      <c r="B3148">
        <v>148900</v>
      </c>
    </row>
    <row r="3149" spans="1:2" x14ac:dyDescent="0.3">
      <c r="A3149" t="s">
        <v>4110</v>
      </c>
      <c r="B3149">
        <v>148806</v>
      </c>
    </row>
    <row r="3150" spans="1:2" x14ac:dyDescent="0.3">
      <c r="A3150" t="s">
        <v>4111</v>
      </c>
      <c r="B3150">
        <v>148600</v>
      </c>
    </row>
    <row r="3151" spans="1:2" x14ac:dyDescent="0.3">
      <c r="A3151" t="s">
        <v>4112</v>
      </c>
      <c r="B3151">
        <v>148500</v>
      </c>
    </row>
    <row r="3152" spans="1:2" x14ac:dyDescent="0.3">
      <c r="A3152" t="s">
        <v>4113</v>
      </c>
      <c r="B3152">
        <v>148500</v>
      </c>
    </row>
    <row r="3153" spans="1:2" x14ac:dyDescent="0.3">
      <c r="A3153" t="s">
        <v>4114</v>
      </c>
      <c r="B3153">
        <v>148500</v>
      </c>
    </row>
    <row r="3154" spans="1:2" x14ac:dyDescent="0.3">
      <c r="A3154" t="s">
        <v>4115</v>
      </c>
      <c r="B3154">
        <v>148500</v>
      </c>
    </row>
    <row r="3155" spans="1:2" x14ac:dyDescent="0.3">
      <c r="A3155" t="s">
        <v>4116</v>
      </c>
      <c r="B3155">
        <v>148500</v>
      </c>
    </row>
    <row r="3156" spans="1:2" x14ac:dyDescent="0.3">
      <c r="A3156" t="s">
        <v>4117</v>
      </c>
      <c r="B3156">
        <v>148443</v>
      </c>
    </row>
    <row r="3157" spans="1:2" x14ac:dyDescent="0.3">
      <c r="A3157" t="s">
        <v>4118</v>
      </c>
      <c r="B3157">
        <v>148300</v>
      </c>
    </row>
    <row r="3158" spans="1:2" x14ac:dyDescent="0.3">
      <c r="A3158" t="s">
        <v>4119</v>
      </c>
      <c r="B3158">
        <v>148000</v>
      </c>
    </row>
    <row r="3159" spans="1:2" x14ac:dyDescent="0.3">
      <c r="A3159" t="s">
        <v>4120</v>
      </c>
      <c r="B3159">
        <v>148000</v>
      </c>
    </row>
    <row r="3160" spans="1:2" x14ac:dyDescent="0.3">
      <c r="A3160" t="s">
        <v>4121</v>
      </c>
      <c r="B3160">
        <v>148000</v>
      </c>
    </row>
    <row r="3161" spans="1:2" x14ac:dyDescent="0.3">
      <c r="A3161" t="s">
        <v>4122</v>
      </c>
      <c r="B3161">
        <v>148000</v>
      </c>
    </row>
    <row r="3162" spans="1:2" x14ac:dyDescent="0.3">
      <c r="A3162" t="s">
        <v>4123</v>
      </c>
      <c r="B3162">
        <v>148000</v>
      </c>
    </row>
    <row r="3163" spans="1:2" x14ac:dyDescent="0.3">
      <c r="A3163" t="s">
        <v>4124</v>
      </c>
      <c r="B3163">
        <v>148000</v>
      </c>
    </row>
    <row r="3164" spans="1:2" x14ac:dyDescent="0.3">
      <c r="A3164" t="s">
        <v>4125</v>
      </c>
      <c r="B3164">
        <v>148000</v>
      </c>
    </row>
    <row r="3165" spans="1:2" x14ac:dyDescent="0.3">
      <c r="A3165" t="s">
        <v>4126</v>
      </c>
      <c r="B3165">
        <v>148000</v>
      </c>
    </row>
    <row r="3166" spans="1:2" x14ac:dyDescent="0.3">
      <c r="A3166" t="s">
        <v>4127</v>
      </c>
      <c r="B3166">
        <v>148000</v>
      </c>
    </row>
    <row r="3167" spans="1:2" x14ac:dyDescent="0.3">
      <c r="A3167" t="s">
        <v>4128</v>
      </c>
      <c r="B3167">
        <v>147999</v>
      </c>
    </row>
    <row r="3168" spans="1:2" x14ac:dyDescent="0.3">
      <c r="A3168" t="s">
        <v>4129</v>
      </c>
      <c r="B3168">
        <v>147835</v>
      </c>
    </row>
    <row r="3169" spans="1:2" x14ac:dyDescent="0.3">
      <c r="A3169" t="s">
        <v>4130</v>
      </c>
      <c r="B3169">
        <v>147709</v>
      </c>
    </row>
    <row r="3170" spans="1:2" x14ac:dyDescent="0.3">
      <c r="A3170" t="s">
        <v>4131</v>
      </c>
      <c r="B3170">
        <v>147700</v>
      </c>
    </row>
    <row r="3171" spans="1:2" x14ac:dyDescent="0.3">
      <c r="A3171" t="s">
        <v>4132</v>
      </c>
      <c r="B3171">
        <v>147500</v>
      </c>
    </row>
    <row r="3172" spans="1:2" x14ac:dyDescent="0.3">
      <c r="A3172" t="s">
        <v>4133</v>
      </c>
      <c r="B3172">
        <v>147500</v>
      </c>
    </row>
    <row r="3173" spans="1:2" x14ac:dyDescent="0.3">
      <c r="A3173" t="s">
        <v>4134</v>
      </c>
      <c r="B3173">
        <v>147400</v>
      </c>
    </row>
    <row r="3174" spans="1:2" x14ac:dyDescent="0.3">
      <c r="A3174" t="s">
        <v>4135</v>
      </c>
      <c r="B3174">
        <v>147400</v>
      </c>
    </row>
    <row r="3175" spans="1:2" x14ac:dyDescent="0.3">
      <c r="A3175" t="s">
        <v>4136</v>
      </c>
      <c r="B3175">
        <v>147330</v>
      </c>
    </row>
    <row r="3176" spans="1:2" x14ac:dyDescent="0.3">
      <c r="A3176" t="s">
        <v>4137</v>
      </c>
      <c r="B3176">
        <v>147250</v>
      </c>
    </row>
    <row r="3177" spans="1:2" x14ac:dyDescent="0.3">
      <c r="A3177" t="s">
        <v>4138</v>
      </c>
      <c r="B3177">
        <v>147200</v>
      </c>
    </row>
    <row r="3178" spans="1:2" x14ac:dyDescent="0.3">
      <c r="A3178" t="s">
        <v>143</v>
      </c>
      <c r="B3178">
        <v>147163</v>
      </c>
    </row>
    <row r="3179" spans="1:2" x14ac:dyDescent="0.3">
      <c r="A3179" t="s">
        <v>4139</v>
      </c>
      <c r="B3179">
        <v>147100</v>
      </c>
    </row>
    <row r="3180" spans="1:2" x14ac:dyDescent="0.3">
      <c r="A3180" t="s">
        <v>4140</v>
      </c>
      <c r="B3180">
        <v>147000</v>
      </c>
    </row>
    <row r="3181" spans="1:2" x14ac:dyDescent="0.3">
      <c r="A3181" t="s">
        <v>4141</v>
      </c>
      <c r="B3181">
        <v>147000</v>
      </c>
    </row>
    <row r="3182" spans="1:2" x14ac:dyDescent="0.3">
      <c r="A3182" t="s">
        <v>4142</v>
      </c>
      <c r="B3182">
        <v>147000</v>
      </c>
    </row>
    <row r="3183" spans="1:2" x14ac:dyDescent="0.3">
      <c r="A3183" t="s">
        <v>4143</v>
      </c>
      <c r="B3183">
        <v>147000</v>
      </c>
    </row>
    <row r="3184" spans="1:2" x14ac:dyDescent="0.3">
      <c r="A3184" t="s">
        <v>4144</v>
      </c>
      <c r="B3184">
        <v>147000</v>
      </c>
    </row>
    <row r="3185" spans="1:2" x14ac:dyDescent="0.3">
      <c r="A3185" t="s">
        <v>4145</v>
      </c>
      <c r="B3185">
        <v>147000</v>
      </c>
    </row>
    <row r="3186" spans="1:2" x14ac:dyDescent="0.3">
      <c r="A3186" t="s">
        <v>4146</v>
      </c>
      <c r="B3186">
        <v>147000</v>
      </c>
    </row>
    <row r="3187" spans="1:2" x14ac:dyDescent="0.3">
      <c r="A3187" t="s">
        <v>4147</v>
      </c>
      <c r="B3187">
        <v>147000</v>
      </c>
    </row>
    <row r="3188" spans="1:2" x14ac:dyDescent="0.3">
      <c r="A3188" t="s">
        <v>4148</v>
      </c>
      <c r="B3188">
        <v>147000</v>
      </c>
    </row>
    <row r="3189" spans="1:2" x14ac:dyDescent="0.3">
      <c r="A3189" t="s">
        <v>4149</v>
      </c>
      <c r="B3189">
        <v>147000</v>
      </c>
    </row>
    <row r="3190" spans="1:2" x14ac:dyDescent="0.3">
      <c r="A3190" t="s">
        <v>4150</v>
      </c>
      <c r="B3190">
        <v>147000</v>
      </c>
    </row>
    <row r="3191" spans="1:2" x14ac:dyDescent="0.3">
      <c r="A3191" t="s">
        <v>4151</v>
      </c>
      <c r="B3191">
        <v>146845</v>
      </c>
    </row>
    <row r="3192" spans="1:2" x14ac:dyDescent="0.3">
      <c r="A3192" t="s">
        <v>4152</v>
      </c>
      <c r="B3192">
        <v>146688</v>
      </c>
    </row>
    <row r="3193" spans="1:2" x14ac:dyDescent="0.3">
      <c r="A3193" t="s">
        <v>4153</v>
      </c>
      <c r="B3193">
        <v>146670</v>
      </c>
    </row>
    <row r="3194" spans="1:2" x14ac:dyDescent="0.3">
      <c r="A3194" t="s">
        <v>4154</v>
      </c>
      <c r="B3194">
        <v>146615</v>
      </c>
    </row>
    <row r="3195" spans="1:2" x14ac:dyDescent="0.3">
      <c r="A3195" t="s">
        <v>4155</v>
      </c>
      <c r="B3195">
        <v>146543</v>
      </c>
    </row>
    <row r="3196" spans="1:2" x14ac:dyDescent="0.3">
      <c r="A3196" t="s">
        <v>4156</v>
      </c>
      <c r="B3196">
        <v>146500</v>
      </c>
    </row>
    <row r="3197" spans="1:2" x14ac:dyDescent="0.3">
      <c r="A3197" t="s">
        <v>4157</v>
      </c>
      <c r="B3197">
        <v>146500</v>
      </c>
    </row>
    <row r="3198" spans="1:2" x14ac:dyDescent="0.3">
      <c r="A3198" t="s">
        <v>4158</v>
      </c>
      <c r="B3198">
        <v>146300</v>
      </c>
    </row>
    <row r="3199" spans="1:2" x14ac:dyDescent="0.3">
      <c r="A3199" t="s">
        <v>4159</v>
      </c>
      <c r="B3199">
        <v>146250</v>
      </c>
    </row>
    <row r="3200" spans="1:2" x14ac:dyDescent="0.3">
      <c r="A3200" t="s">
        <v>4160</v>
      </c>
      <c r="B3200">
        <v>146200</v>
      </c>
    </row>
    <row r="3201" spans="1:2" x14ac:dyDescent="0.3">
      <c r="A3201" t="s">
        <v>4161</v>
      </c>
      <c r="B3201">
        <v>146200</v>
      </c>
    </row>
    <row r="3202" spans="1:2" x14ac:dyDescent="0.3">
      <c r="A3202" t="s">
        <v>4162</v>
      </c>
      <c r="B3202">
        <v>146100</v>
      </c>
    </row>
    <row r="3203" spans="1:2" x14ac:dyDescent="0.3">
      <c r="A3203" t="s">
        <v>4163</v>
      </c>
      <c r="B3203">
        <v>146100</v>
      </c>
    </row>
    <row r="3204" spans="1:2" x14ac:dyDescent="0.3">
      <c r="A3204" t="s">
        <v>4164</v>
      </c>
      <c r="B3204">
        <v>146000</v>
      </c>
    </row>
    <row r="3205" spans="1:2" x14ac:dyDescent="0.3">
      <c r="A3205" t="s">
        <v>4165</v>
      </c>
      <c r="B3205">
        <v>146000</v>
      </c>
    </row>
    <row r="3206" spans="1:2" x14ac:dyDescent="0.3">
      <c r="A3206" t="s">
        <v>4166</v>
      </c>
      <c r="B3206">
        <v>146000</v>
      </c>
    </row>
    <row r="3207" spans="1:2" x14ac:dyDescent="0.3">
      <c r="A3207" t="s">
        <v>4167</v>
      </c>
      <c r="B3207">
        <v>146000</v>
      </c>
    </row>
    <row r="3208" spans="1:2" x14ac:dyDescent="0.3">
      <c r="A3208" t="s">
        <v>4168</v>
      </c>
      <c r="B3208">
        <v>146000</v>
      </c>
    </row>
    <row r="3209" spans="1:2" x14ac:dyDescent="0.3">
      <c r="A3209" t="s">
        <v>4169</v>
      </c>
      <c r="B3209">
        <v>146000</v>
      </c>
    </row>
    <row r="3210" spans="1:2" x14ac:dyDescent="0.3">
      <c r="A3210" t="s">
        <v>4170</v>
      </c>
      <c r="B3210">
        <v>146000</v>
      </c>
    </row>
    <row r="3211" spans="1:2" x14ac:dyDescent="0.3">
      <c r="A3211" t="s">
        <v>4171</v>
      </c>
      <c r="B3211">
        <v>146000</v>
      </c>
    </row>
    <row r="3212" spans="1:2" x14ac:dyDescent="0.3">
      <c r="A3212" t="s">
        <v>4172</v>
      </c>
      <c r="B3212">
        <v>145800</v>
      </c>
    </row>
    <row r="3213" spans="1:2" x14ac:dyDescent="0.3">
      <c r="A3213" t="s">
        <v>4173</v>
      </c>
      <c r="B3213">
        <v>145500</v>
      </c>
    </row>
    <row r="3214" spans="1:2" x14ac:dyDescent="0.3">
      <c r="A3214" t="s">
        <v>4174</v>
      </c>
      <c r="B3214">
        <v>145450</v>
      </c>
    </row>
    <row r="3215" spans="1:2" x14ac:dyDescent="0.3">
      <c r="A3215" t="s">
        <v>4175</v>
      </c>
      <c r="B3215">
        <v>145200</v>
      </c>
    </row>
    <row r="3216" spans="1:2" x14ac:dyDescent="0.3">
      <c r="A3216" t="s">
        <v>4176</v>
      </c>
      <c r="B3216">
        <v>145128</v>
      </c>
    </row>
    <row r="3217" spans="1:2" x14ac:dyDescent="0.3">
      <c r="A3217" t="s">
        <v>4177</v>
      </c>
      <c r="B3217">
        <v>145000</v>
      </c>
    </row>
    <row r="3218" spans="1:2" x14ac:dyDescent="0.3">
      <c r="A3218" t="s">
        <v>4178</v>
      </c>
      <c r="B3218">
        <v>145000</v>
      </c>
    </row>
    <row r="3219" spans="1:2" x14ac:dyDescent="0.3">
      <c r="A3219" t="s">
        <v>4179</v>
      </c>
      <c r="B3219">
        <v>145000</v>
      </c>
    </row>
    <row r="3220" spans="1:2" x14ac:dyDescent="0.3">
      <c r="A3220" t="s">
        <v>4180</v>
      </c>
      <c r="B3220">
        <v>145000</v>
      </c>
    </row>
    <row r="3221" spans="1:2" x14ac:dyDescent="0.3">
      <c r="A3221" t="s">
        <v>4181</v>
      </c>
      <c r="B3221">
        <v>145000</v>
      </c>
    </row>
    <row r="3222" spans="1:2" x14ac:dyDescent="0.3">
      <c r="A3222" t="s">
        <v>4182</v>
      </c>
      <c r="B3222">
        <v>145000</v>
      </c>
    </row>
    <row r="3223" spans="1:2" x14ac:dyDescent="0.3">
      <c r="A3223" t="s">
        <v>4183</v>
      </c>
      <c r="B3223">
        <v>145000</v>
      </c>
    </row>
    <row r="3224" spans="1:2" x14ac:dyDescent="0.3">
      <c r="A3224" t="s">
        <v>4184</v>
      </c>
      <c r="B3224">
        <v>145000</v>
      </c>
    </row>
    <row r="3225" spans="1:2" x14ac:dyDescent="0.3">
      <c r="A3225" t="s">
        <v>4185</v>
      </c>
      <c r="B3225">
        <v>145000</v>
      </c>
    </row>
    <row r="3226" spans="1:2" x14ac:dyDescent="0.3">
      <c r="A3226" t="s">
        <v>4186</v>
      </c>
      <c r="B3226">
        <v>145000</v>
      </c>
    </row>
    <row r="3227" spans="1:2" x14ac:dyDescent="0.3">
      <c r="A3227" t="s">
        <v>4187</v>
      </c>
      <c r="B3227">
        <v>145000</v>
      </c>
    </row>
    <row r="3228" spans="1:2" x14ac:dyDescent="0.3">
      <c r="A3228" t="s">
        <v>4188</v>
      </c>
      <c r="B3228">
        <v>145000</v>
      </c>
    </row>
    <row r="3229" spans="1:2" x14ac:dyDescent="0.3">
      <c r="A3229" t="s">
        <v>4189</v>
      </c>
      <c r="B3229">
        <v>145000</v>
      </c>
    </row>
    <row r="3230" spans="1:2" x14ac:dyDescent="0.3">
      <c r="A3230" t="s">
        <v>4190</v>
      </c>
      <c r="B3230">
        <v>145000</v>
      </c>
    </row>
    <row r="3231" spans="1:2" x14ac:dyDescent="0.3">
      <c r="A3231" t="s">
        <v>4191</v>
      </c>
      <c r="B3231">
        <v>145000</v>
      </c>
    </row>
    <row r="3232" spans="1:2" x14ac:dyDescent="0.3">
      <c r="A3232" t="s">
        <v>4192</v>
      </c>
      <c r="B3232">
        <v>145000</v>
      </c>
    </row>
    <row r="3233" spans="1:2" x14ac:dyDescent="0.3">
      <c r="A3233" t="s">
        <v>4193</v>
      </c>
      <c r="B3233">
        <v>145000</v>
      </c>
    </row>
    <row r="3234" spans="1:2" x14ac:dyDescent="0.3">
      <c r="A3234" t="s">
        <v>4194</v>
      </c>
      <c r="B3234">
        <v>145000</v>
      </c>
    </row>
    <row r="3235" spans="1:2" x14ac:dyDescent="0.3">
      <c r="A3235" t="s">
        <v>4195</v>
      </c>
      <c r="B3235">
        <v>145000</v>
      </c>
    </row>
    <row r="3236" spans="1:2" x14ac:dyDescent="0.3">
      <c r="A3236" t="s">
        <v>4196</v>
      </c>
      <c r="B3236">
        <v>145000</v>
      </c>
    </row>
    <row r="3237" spans="1:2" x14ac:dyDescent="0.3">
      <c r="A3237" t="s">
        <v>4197</v>
      </c>
      <c r="B3237">
        <v>145000</v>
      </c>
    </row>
    <row r="3238" spans="1:2" x14ac:dyDescent="0.3">
      <c r="A3238" t="s">
        <v>4198</v>
      </c>
      <c r="B3238">
        <v>145000</v>
      </c>
    </row>
    <row r="3239" spans="1:2" x14ac:dyDescent="0.3">
      <c r="A3239" t="s">
        <v>4199</v>
      </c>
      <c r="B3239">
        <v>145000</v>
      </c>
    </row>
    <row r="3240" spans="1:2" x14ac:dyDescent="0.3">
      <c r="A3240" t="s">
        <v>4200</v>
      </c>
      <c r="B3240">
        <v>145000</v>
      </c>
    </row>
    <row r="3241" spans="1:2" x14ac:dyDescent="0.3">
      <c r="A3241" t="s">
        <v>4201</v>
      </c>
      <c r="B3241">
        <v>145000</v>
      </c>
    </row>
    <row r="3242" spans="1:2" x14ac:dyDescent="0.3">
      <c r="A3242" t="s">
        <v>4202</v>
      </c>
      <c r="B3242">
        <v>145000</v>
      </c>
    </row>
    <row r="3243" spans="1:2" x14ac:dyDescent="0.3">
      <c r="A3243" t="s">
        <v>4203</v>
      </c>
      <c r="B3243">
        <v>145000</v>
      </c>
    </row>
    <row r="3244" spans="1:2" x14ac:dyDescent="0.3">
      <c r="A3244" t="s">
        <v>4204</v>
      </c>
      <c r="B3244">
        <v>145000</v>
      </c>
    </row>
    <row r="3245" spans="1:2" x14ac:dyDescent="0.3">
      <c r="A3245" t="s">
        <v>4205</v>
      </c>
      <c r="B3245">
        <v>145000</v>
      </c>
    </row>
    <row r="3246" spans="1:2" x14ac:dyDescent="0.3">
      <c r="A3246" t="s">
        <v>4206</v>
      </c>
      <c r="B3246">
        <v>145000</v>
      </c>
    </row>
    <row r="3247" spans="1:2" x14ac:dyDescent="0.3">
      <c r="A3247" t="s">
        <v>4207</v>
      </c>
      <c r="B3247">
        <v>145000</v>
      </c>
    </row>
    <row r="3248" spans="1:2" x14ac:dyDescent="0.3">
      <c r="A3248" t="s">
        <v>4208</v>
      </c>
      <c r="B3248">
        <v>145000</v>
      </c>
    </row>
    <row r="3249" spans="1:2" x14ac:dyDescent="0.3">
      <c r="A3249" t="s">
        <v>4209</v>
      </c>
      <c r="B3249">
        <v>145000</v>
      </c>
    </row>
    <row r="3250" spans="1:2" x14ac:dyDescent="0.3">
      <c r="A3250" t="s">
        <v>4210</v>
      </c>
      <c r="B3250">
        <v>145000</v>
      </c>
    </row>
    <row r="3251" spans="1:2" x14ac:dyDescent="0.3">
      <c r="A3251" t="s">
        <v>4211</v>
      </c>
      <c r="B3251">
        <v>145000</v>
      </c>
    </row>
    <row r="3252" spans="1:2" x14ac:dyDescent="0.3">
      <c r="A3252" t="s">
        <v>4212</v>
      </c>
      <c r="B3252">
        <v>145000</v>
      </c>
    </row>
    <row r="3253" spans="1:2" x14ac:dyDescent="0.3">
      <c r="A3253" t="s">
        <v>4213</v>
      </c>
      <c r="B3253">
        <v>145000</v>
      </c>
    </row>
    <row r="3254" spans="1:2" x14ac:dyDescent="0.3">
      <c r="A3254" t="s">
        <v>4214</v>
      </c>
      <c r="B3254">
        <v>145000</v>
      </c>
    </row>
    <row r="3255" spans="1:2" x14ac:dyDescent="0.3">
      <c r="A3255" t="s">
        <v>4215</v>
      </c>
      <c r="B3255">
        <v>145000</v>
      </c>
    </row>
    <row r="3256" spans="1:2" x14ac:dyDescent="0.3">
      <c r="A3256" t="s">
        <v>4216</v>
      </c>
      <c r="B3256">
        <v>144900</v>
      </c>
    </row>
    <row r="3257" spans="1:2" x14ac:dyDescent="0.3">
      <c r="A3257" t="s">
        <v>4217</v>
      </c>
      <c r="B3257">
        <v>144850</v>
      </c>
    </row>
    <row r="3258" spans="1:2" x14ac:dyDescent="0.3">
      <c r="A3258" t="s">
        <v>4218</v>
      </c>
      <c r="B3258">
        <v>144684</v>
      </c>
    </row>
    <row r="3259" spans="1:2" x14ac:dyDescent="0.3">
      <c r="A3259" t="s">
        <v>4219</v>
      </c>
      <c r="B3259">
        <v>144250</v>
      </c>
    </row>
    <row r="3260" spans="1:2" x14ac:dyDescent="0.3">
      <c r="A3260" t="s">
        <v>4220</v>
      </c>
      <c r="B3260">
        <v>144220</v>
      </c>
    </row>
    <row r="3261" spans="1:2" x14ac:dyDescent="0.3">
      <c r="A3261" t="s">
        <v>4221</v>
      </c>
      <c r="B3261">
        <v>144125</v>
      </c>
    </row>
    <row r="3262" spans="1:2" x14ac:dyDescent="0.3">
      <c r="A3262" t="s">
        <v>4222</v>
      </c>
      <c r="B3262">
        <v>144000</v>
      </c>
    </row>
    <row r="3263" spans="1:2" x14ac:dyDescent="0.3">
      <c r="A3263" t="s">
        <v>4223</v>
      </c>
      <c r="B3263">
        <v>144000</v>
      </c>
    </row>
    <row r="3264" spans="1:2" x14ac:dyDescent="0.3">
      <c r="A3264" t="s">
        <v>4224</v>
      </c>
      <c r="B3264">
        <v>144000</v>
      </c>
    </row>
    <row r="3265" spans="1:2" x14ac:dyDescent="0.3">
      <c r="A3265" t="s">
        <v>4225</v>
      </c>
      <c r="B3265">
        <v>144000</v>
      </c>
    </row>
    <row r="3266" spans="1:2" x14ac:dyDescent="0.3">
      <c r="A3266" t="s">
        <v>4226</v>
      </c>
      <c r="B3266">
        <v>144000</v>
      </c>
    </row>
    <row r="3267" spans="1:2" x14ac:dyDescent="0.3">
      <c r="A3267" t="s">
        <v>4227</v>
      </c>
      <c r="B3267">
        <v>144000</v>
      </c>
    </row>
    <row r="3268" spans="1:2" x14ac:dyDescent="0.3">
      <c r="A3268" t="s">
        <v>4228</v>
      </c>
      <c r="B3268">
        <v>144000</v>
      </c>
    </row>
    <row r="3269" spans="1:2" x14ac:dyDescent="0.3">
      <c r="A3269" t="s">
        <v>4229</v>
      </c>
      <c r="B3269">
        <v>144000</v>
      </c>
    </row>
    <row r="3270" spans="1:2" x14ac:dyDescent="0.3">
      <c r="A3270" t="s">
        <v>4230</v>
      </c>
      <c r="B3270">
        <v>144000</v>
      </c>
    </row>
    <row r="3271" spans="1:2" x14ac:dyDescent="0.3">
      <c r="A3271" t="s">
        <v>4231</v>
      </c>
      <c r="B3271">
        <v>144000</v>
      </c>
    </row>
    <row r="3272" spans="1:2" x14ac:dyDescent="0.3">
      <c r="A3272" t="s">
        <v>4232</v>
      </c>
      <c r="B3272">
        <v>143918</v>
      </c>
    </row>
    <row r="3273" spans="1:2" x14ac:dyDescent="0.3">
      <c r="A3273" t="s">
        <v>4233</v>
      </c>
      <c r="B3273">
        <v>143800</v>
      </c>
    </row>
    <row r="3274" spans="1:2" x14ac:dyDescent="0.3">
      <c r="A3274" t="s">
        <v>4234</v>
      </c>
      <c r="B3274">
        <v>143500</v>
      </c>
    </row>
    <row r="3275" spans="1:2" x14ac:dyDescent="0.3">
      <c r="A3275" t="s">
        <v>4235</v>
      </c>
      <c r="B3275">
        <v>143500</v>
      </c>
    </row>
    <row r="3276" spans="1:2" x14ac:dyDescent="0.3">
      <c r="A3276" t="s">
        <v>4236</v>
      </c>
      <c r="B3276">
        <v>143500</v>
      </c>
    </row>
    <row r="3277" spans="1:2" x14ac:dyDescent="0.3">
      <c r="A3277" t="s">
        <v>4237</v>
      </c>
      <c r="B3277">
        <v>143375</v>
      </c>
    </row>
    <row r="3278" spans="1:2" x14ac:dyDescent="0.3">
      <c r="A3278" t="s">
        <v>4238</v>
      </c>
      <c r="B3278">
        <v>143276</v>
      </c>
    </row>
    <row r="3279" spans="1:2" x14ac:dyDescent="0.3">
      <c r="A3279" t="s">
        <v>4239</v>
      </c>
      <c r="B3279">
        <v>143200</v>
      </c>
    </row>
    <row r="3280" spans="1:2" x14ac:dyDescent="0.3">
      <c r="A3280" t="s">
        <v>4240</v>
      </c>
      <c r="B3280">
        <v>143125</v>
      </c>
    </row>
    <row r="3281" spans="1:2" x14ac:dyDescent="0.3">
      <c r="A3281" t="s">
        <v>4241</v>
      </c>
      <c r="B3281">
        <v>143040</v>
      </c>
    </row>
    <row r="3282" spans="1:2" x14ac:dyDescent="0.3">
      <c r="A3282" t="s">
        <v>4242</v>
      </c>
      <c r="B3282">
        <v>143000</v>
      </c>
    </row>
    <row r="3283" spans="1:2" x14ac:dyDescent="0.3">
      <c r="A3283" t="s">
        <v>4243</v>
      </c>
      <c r="B3283">
        <v>143000</v>
      </c>
    </row>
    <row r="3284" spans="1:2" x14ac:dyDescent="0.3">
      <c r="A3284" t="s">
        <v>4244</v>
      </c>
      <c r="B3284">
        <v>143000</v>
      </c>
    </row>
    <row r="3285" spans="1:2" x14ac:dyDescent="0.3">
      <c r="A3285" t="s">
        <v>4245</v>
      </c>
      <c r="B3285">
        <v>143000</v>
      </c>
    </row>
    <row r="3286" spans="1:2" x14ac:dyDescent="0.3">
      <c r="A3286" t="s">
        <v>4246</v>
      </c>
      <c r="B3286">
        <v>143000</v>
      </c>
    </row>
    <row r="3287" spans="1:2" x14ac:dyDescent="0.3">
      <c r="A3287" t="s">
        <v>4247</v>
      </c>
      <c r="B3287">
        <v>143000</v>
      </c>
    </row>
    <row r="3288" spans="1:2" x14ac:dyDescent="0.3">
      <c r="A3288" t="s">
        <v>4248</v>
      </c>
      <c r="B3288">
        <v>143000</v>
      </c>
    </row>
    <row r="3289" spans="1:2" x14ac:dyDescent="0.3">
      <c r="A3289" t="s">
        <v>4249</v>
      </c>
      <c r="B3289">
        <v>143000</v>
      </c>
    </row>
    <row r="3290" spans="1:2" x14ac:dyDescent="0.3">
      <c r="A3290" t="s">
        <v>4250</v>
      </c>
      <c r="B3290">
        <v>143000</v>
      </c>
    </row>
    <row r="3291" spans="1:2" x14ac:dyDescent="0.3">
      <c r="A3291" t="s">
        <v>4251</v>
      </c>
      <c r="B3291">
        <v>143000</v>
      </c>
    </row>
    <row r="3292" spans="1:2" x14ac:dyDescent="0.3">
      <c r="A3292" t="s">
        <v>4252</v>
      </c>
      <c r="B3292">
        <v>143000</v>
      </c>
    </row>
    <row r="3293" spans="1:2" x14ac:dyDescent="0.3">
      <c r="A3293" t="s">
        <v>4253</v>
      </c>
      <c r="B3293">
        <v>143000</v>
      </c>
    </row>
    <row r="3294" spans="1:2" x14ac:dyDescent="0.3">
      <c r="A3294" t="s">
        <v>4254</v>
      </c>
      <c r="B3294">
        <v>143000</v>
      </c>
    </row>
    <row r="3295" spans="1:2" x14ac:dyDescent="0.3">
      <c r="A3295" t="s">
        <v>4255</v>
      </c>
      <c r="B3295">
        <v>143000</v>
      </c>
    </row>
    <row r="3296" spans="1:2" x14ac:dyDescent="0.3">
      <c r="A3296" t="s">
        <v>4256</v>
      </c>
      <c r="B3296">
        <v>143000</v>
      </c>
    </row>
    <row r="3297" spans="1:2" x14ac:dyDescent="0.3">
      <c r="A3297" t="s">
        <v>4257</v>
      </c>
      <c r="B3297">
        <v>143000</v>
      </c>
    </row>
    <row r="3298" spans="1:2" x14ac:dyDescent="0.3">
      <c r="A3298" t="s">
        <v>4258</v>
      </c>
      <c r="B3298">
        <v>143000</v>
      </c>
    </row>
    <row r="3299" spans="1:2" x14ac:dyDescent="0.3">
      <c r="A3299" t="s">
        <v>4259</v>
      </c>
      <c r="B3299">
        <v>142800</v>
      </c>
    </row>
    <row r="3300" spans="1:2" x14ac:dyDescent="0.3">
      <c r="A3300" t="s">
        <v>4260</v>
      </c>
      <c r="B3300">
        <v>142700</v>
      </c>
    </row>
    <row r="3301" spans="1:2" x14ac:dyDescent="0.3">
      <c r="A3301" t="s">
        <v>4261</v>
      </c>
      <c r="B3301">
        <v>142700</v>
      </c>
    </row>
    <row r="3302" spans="1:2" x14ac:dyDescent="0.3">
      <c r="A3302" t="s">
        <v>4262</v>
      </c>
      <c r="B3302">
        <v>142668</v>
      </c>
    </row>
    <row r="3303" spans="1:2" x14ac:dyDescent="0.3">
      <c r="A3303" t="s">
        <v>4263</v>
      </c>
      <c r="B3303">
        <v>142600</v>
      </c>
    </row>
    <row r="3304" spans="1:2" x14ac:dyDescent="0.3">
      <c r="A3304" t="s">
        <v>4264</v>
      </c>
      <c r="B3304">
        <v>142500</v>
      </c>
    </row>
    <row r="3305" spans="1:2" x14ac:dyDescent="0.3">
      <c r="A3305" t="s">
        <v>4265</v>
      </c>
      <c r="B3305">
        <v>142500</v>
      </c>
    </row>
    <row r="3306" spans="1:2" x14ac:dyDescent="0.3">
      <c r="A3306" t="s">
        <v>4266</v>
      </c>
      <c r="B3306">
        <v>142500</v>
      </c>
    </row>
    <row r="3307" spans="1:2" x14ac:dyDescent="0.3">
      <c r="A3307" t="s">
        <v>4267</v>
      </c>
      <c r="B3307">
        <v>142500</v>
      </c>
    </row>
    <row r="3308" spans="1:2" x14ac:dyDescent="0.3">
      <c r="A3308" t="s">
        <v>4268</v>
      </c>
      <c r="B3308">
        <v>142500</v>
      </c>
    </row>
    <row r="3309" spans="1:2" x14ac:dyDescent="0.3">
      <c r="A3309" t="s">
        <v>4269</v>
      </c>
      <c r="B3309">
        <v>142500</v>
      </c>
    </row>
    <row r="3310" spans="1:2" x14ac:dyDescent="0.3">
      <c r="A3310" t="s">
        <v>4270</v>
      </c>
      <c r="B3310">
        <v>142500</v>
      </c>
    </row>
    <row r="3311" spans="1:2" x14ac:dyDescent="0.3">
      <c r="A3311" t="s">
        <v>4271</v>
      </c>
      <c r="B3311">
        <v>142400</v>
      </c>
    </row>
    <row r="3312" spans="1:2" x14ac:dyDescent="0.3">
      <c r="A3312" t="s">
        <v>4272</v>
      </c>
      <c r="B3312">
        <v>142400</v>
      </c>
    </row>
    <row r="3313" spans="1:2" x14ac:dyDescent="0.3">
      <c r="A3313" t="s">
        <v>4273</v>
      </c>
      <c r="B3313">
        <v>142140</v>
      </c>
    </row>
    <row r="3314" spans="1:2" x14ac:dyDescent="0.3">
      <c r="A3314" t="s">
        <v>4274</v>
      </c>
      <c r="B3314">
        <v>142000</v>
      </c>
    </row>
    <row r="3315" spans="1:2" x14ac:dyDescent="0.3">
      <c r="A3315" t="s">
        <v>4275</v>
      </c>
      <c r="B3315">
        <v>142000</v>
      </c>
    </row>
    <row r="3316" spans="1:2" x14ac:dyDescent="0.3">
      <c r="A3316" t="s">
        <v>4276</v>
      </c>
      <c r="B3316">
        <v>142000</v>
      </c>
    </row>
    <row r="3317" spans="1:2" x14ac:dyDescent="0.3">
      <c r="A3317" t="s">
        <v>4277</v>
      </c>
      <c r="B3317">
        <v>142000</v>
      </c>
    </row>
    <row r="3318" spans="1:2" x14ac:dyDescent="0.3">
      <c r="A3318" t="s">
        <v>4278</v>
      </c>
      <c r="B3318">
        <v>142000</v>
      </c>
    </row>
    <row r="3319" spans="1:2" x14ac:dyDescent="0.3">
      <c r="A3319" t="s">
        <v>4279</v>
      </c>
      <c r="B3319">
        <v>142000</v>
      </c>
    </row>
    <row r="3320" spans="1:2" x14ac:dyDescent="0.3">
      <c r="A3320" t="s">
        <v>4280</v>
      </c>
      <c r="B3320">
        <v>142000</v>
      </c>
    </row>
    <row r="3321" spans="1:2" x14ac:dyDescent="0.3">
      <c r="A3321" t="s">
        <v>4281</v>
      </c>
      <c r="B3321">
        <v>142000</v>
      </c>
    </row>
    <row r="3322" spans="1:2" x14ac:dyDescent="0.3">
      <c r="A3322" t="s">
        <v>4282</v>
      </c>
      <c r="B3322">
        <v>142000</v>
      </c>
    </row>
    <row r="3323" spans="1:2" x14ac:dyDescent="0.3">
      <c r="A3323" t="s">
        <v>4283</v>
      </c>
      <c r="B3323">
        <v>142000</v>
      </c>
    </row>
    <row r="3324" spans="1:2" x14ac:dyDescent="0.3">
      <c r="A3324" t="s">
        <v>4284</v>
      </c>
      <c r="B3324">
        <v>142000</v>
      </c>
    </row>
    <row r="3325" spans="1:2" x14ac:dyDescent="0.3">
      <c r="A3325" t="s">
        <v>4285</v>
      </c>
      <c r="B3325">
        <v>142000</v>
      </c>
    </row>
    <row r="3326" spans="1:2" x14ac:dyDescent="0.3">
      <c r="A3326" t="s">
        <v>4286</v>
      </c>
      <c r="B3326">
        <v>142000</v>
      </c>
    </row>
    <row r="3327" spans="1:2" x14ac:dyDescent="0.3">
      <c r="A3327" t="s">
        <v>4287</v>
      </c>
      <c r="B3327">
        <v>142000</v>
      </c>
    </row>
    <row r="3328" spans="1:2" x14ac:dyDescent="0.3">
      <c r="A3328" t="s">
        <v>4288</v>
      </c>
      <c r="B3328">
        <v>142000</v>
      </c>
    </row>
    <row r="3329" spans="1:2" x14ac:dyDescent="0.3">
      <c r="A3329" t="s">
        <v>4289</v>
      </c>
      <c r="B3329">
        <v>142000</v>
      </c>
    </row>
    <row r="3330" spans="1:2" x14ac:dyDescent="0.3">
      <c r="A3330" t="s">
        <v>4290</v>
      </c>
      <c r="B3330">
        <v>141900</v>
      </c>
    </row>
    <row r="3331" spans="1:2" x14ac:dyDescent="0.3">
      <c r="A3331" t="s">
        <v>4291</v>
      </c>
      <c r="B3331">
        <v>141768</v>
      </c>
    </row>
    <row r="3332" spans="1:2" x14ac:dyDescent="0.3">
      <c r="A3332" t="s">
        <v>4292</v>
      </c>
      <c r="B3332">
        <v>141752</v>
      </c>
    </row>
    <row r="3333" spans="1:2" x14ac:dyDescent="0.3">
      <c r="A3333" t="s">
        <v>4293</v>
      </c>
      <c r="B3333">
        <v>141720</v>
      </c>
    </row>
    <row r="3334" spans="1:2" x14ac:dyDescent="0.3">
      <c r="A3334" t="s">
        <v>4294</v>
      </c>
      <c r="B3334">
        <v>141716</v>
      </c>
    </row>
    <row r="3335" spans="1:2" x14ac:dyDescent="0.3">
      <c r="A3335" t="s">
        <v>4295</v>
      </c>
      <c r="B3335">
        <v>141600</v>
      </c>
    </row>
    <row r="3336" spans="1:2" x14ac:dyDescent="0.3">
      <c r="A3336" t="s">
        <v>4296</v>
      </c>
      <c r="B3336">
        <v>141600</v>
      </c>
    </row>
    <row r="3337" spans="1:2" x14ac:dyDescent="0.3">
      <c r="A3337" t="s">
        <v>4297</v>
      </c>
      <c r="B3337">
        <v>141500</v>
      </c>
    </row>
    <row r="3338" spans="1:2" x14ac:dyDescent="0.3">
      <c r="A3338" t="s">
        <v>4298</v>
      </c>
      <c r="B3338">
        <v>141500</v>
      </c>
    </row>
    <row r="3339" spans="1:2" x14ac:dyDescent="0.3">
      <c r="A3339" t="s">
        <v>4299</v>
      </c>
      <c r="B3339">
        <v>141500</v>
      </c>
    </row>
    <row r="3340" spans="1:2" x14ac:dyDescent="0.3">
      <c r="A3340" t="s">
        <v>4300</v>
      </c>
      <c r="B3340">
        <v>141450</v>
      </c>
    </row>
    <row r="3341" spans="1:2" x14ac:dyDescent="0.3">
      <c r="A3341" t="s">
        <v>4301</v>
      </c>
      <c r="B3341">
        <v>141440</v>
      </c>
    </row>
    <row r="3342" spans="1:2" x14ac:dyDescent="0.3">
      <c r="A3342" t="s">
        <v>4302</v>
      </c>
      <c r="B3342">
        <v>141364</v>
      </c>
    </row>
    <row r="3343" spans="1:2" x14ac:dyDescent="0.3">
      <c r="A3343" t="s">
        <v>4303</v>
      </c>
      <c r="B3343">
        <v>141225</v>
      </c>
    </row>
    <row r="3344" spans="1:2" x14ac:dyDescent="0.3">
      <c r="A3344" t="s">
        <v>4304</v>
      </c>
      <c r="B3344">
        <v>141204</v>
      </c>
    </row>
    <row r="3345" spans="1:2" x14ac:dyDescent="0.3">
      <c r="A3345" t="s">
        <v>4305</v>
      </c>
      <c r="B3345">
        <v>141145</v>
      </c>
    </row>
    <row r="3346" spans="1:2" x14ac:dyDescent="0.3">
      <c r="A3346" t="s">
        <v>4306</v>
      </c>
      <c r="B3346">
        <v>141000</v>
      </c>
    </row>
    <row r="3347" spans="1:2" x14ac:dyDescent="0.3">
      <c r="A3347" t="s">
        <v>4307</v>
      </c>
      <c r="B3347">
        <v>141000</v>
      </c>
    </row>
    <row r="3348" spans="1:2" x14ac:dyDescent="0.3">
      <c r="A3348" t="s">
        <v>4308</v>
      </c>
      <c r="B3348">
        <v>141000</v>
      </c>
    </row>
    <row r="3349" spans="1:2" x14ac:dyDescent="0.3">
      <c r="A3349" t="s">
        <v>4309</v>
      </c>
      <c r="B3349">
        <v>141000</v>
      </c>
    </row>
    <row r="3350" spans="1:2" x14ac:dyDescent="0.3">
      <c r="A3350" t="s">
        <v>4310</v>
      </c>
      <c r="B3350">
        <v>141000</v>
      </c>
    </row>
    <row r="3351" spans="1:2" x14ac:dyDescent="0.3">
      <c r="A3351" t="s">
        <v>4311</v>
      </c>
      <c r="B3351">
        <v>141000</v>
      </c>
    </row>
    <row r="3352" spans="1:2" x14ac:dyDescent="0.3">
      <c r="A3352" t="s">
        <v>4312</v>
      </c>
      <c r="B3352">
        <v>141000</v>
      </c>
    </row>
    <row r="3353" spans="1:2" x14ac:dyDescent="0.3">
      <c r="A3353" t="s">
        <v>4313</v>
      </c>
      <c r="B3353">
        <v>141000</v>
      </c>
    </row>
    <row r="3354" spans="1:2" x14ac:dyDescent="0.3">
      <c r="A3354" t="s">
        <v>4314</v>
      </c>
      <c r="B3354">
        <v>141000</v>
      </c>
    </row>
    <row r="3355" spans="1:2" x14ac:dyDescent="0.3">
      <c r="A3355" t="s">
        <v>4315</v>
      </c>
      <c r="B3355">
        <v>141000</v>
      </c>
    </row>
    <row r="3356" spans="1:2" x14ac:dyDescent="0.3">
      <c r="A3356" t="s">
        <v>4316</v>
      </c>
      <c r="B3356">
        <v>141000</v>
      </c>
    </row>
    <row r="3357" spans="1:2" x14ac:dyDescent="0.3">
      <c r="A3357" t="s">
        <v>4317</v>
      </c>
      <c r="B3357">
        <v>141000</v>
      </c>
    </row>
    <row r="3358" spans="1:2" x14ac:dyDescent="0.3">
      <c r="A3358" t="s">
        <v>4318</v>
      </c>
      <c r="B3358">
        <v>141000</v>
      </c>
    </row>
    <row r="3359" spans="1:2" x14ac:dyDescent="0.3">
      <c r="A3359" t="s">
        <v>4319</v>
      </c>
      <c r="B3359">
        <v>141000</v>
      </c>
    </row>
    <row r="3360" spans="1:2" x14ac:dyDescent="0.3">
      <c r="A3360" t="s">
        <v>4320</v>
      </c>
      <c r="B3360">
        <v>140548</v>
      </c>
    </row>
    <row r="3361" spans="1:2" x14ac:dyDescent="0.3">
      <c r="A3361" t="s">
        <v>4321</v>
      </c>
      <c r="B3361">
        <v>140500</v>
      </c>
    </row>
    <row r="3362" spans="1:2" x14ac:dyDescent="0.3">
      <c r="A3362" t="s">
        <v>4322</v>
      </c>
      <c r="B3362">
        <v>140500</v>
      </c>
    </row>
    <row r="3363" spans="1:2" x14ac:dyDescent="0.3">
      <c r="A3363" t="s">
        <v>4323</v>
      </c>
      <c r="B3363">
        <v>140404</v>
      </c>
    </row>
    <row r="3364" spans="1:2" x14ac:dyDescent="0.3">
      <c r="A3364" t="s">
        <v>4324</v>
      </c>
      <c r="B3364">
        <v>140364</v>
      </c>
    </row>
    <row r="3365" spans="1:2" x14ac:dyDescent="0.3">
      <c r="A3365" t="s">
        <v>4325</v>
      </c>
      <c r="B3365">
        <v>140350</v>
      </c>
    </row>
    <row r="3366" spans="1:2" x14ac:dyDescent="0.3">
      <c r="A3366" t="s">
        <v>4326</v>
      </c>
      <c r="B3366">
        <v>140066</v>
      </c>
    </row>
    <row r="3367" spans="1:2" x14ac:dyDescent="0.3">
      <c r="A3367" t="s">
        <v>4327</v>
      </c>
      <c r="B3367">
        <v>140000</v>
      </c>
    </row>
    <row r="3368" spans="1:2" x14ac:dyDescent="0.3">
      <c r="A3368" t="s">
        <v>4328</v>
      </c>
      <c r="B3368">
        <v>140000</v>
      </c>
    </row>
    <row r="3369" spans="1:2" x14ac:dyDescent="0.3">
      <c r="A3369" t="s">
        <v>4329</v>
      </c>
      <c r="B3369">
        <v>140000</v>
      </c>
    </row>
    <row r="3370" spans="1:2" x14ac:dyDescent="0.3">
      <c r="A3370" t="s">
        <v>4330</v>
      </c>
      <c r="B3370">
        <v>140000</v>
      </c>
    </row>
    <row r="3371" spans="1:2" x14ac:dyDescent="0.3">
      <c r="A3371" t="s">
        <v>4331</v>
      </c>
      <c r="B3371">
        <v>140000</v>
      </c>
    </row>
    <row r="3372" spans="1:2" x14ac:dyDescent="0.3">
      <c r="A3372" t="s">
        <v>4332</v>
      </c>
      <c r="B3372">
        <v>140000</v>
      </c>
    </row>
    <row r="3373" spans="1:2" x14ac:dyDescent="0.3">
      <c r="A3373" t="s">
        <v>4333</v>
      </c>
      <c r="B3373">
        <v>140000</v>
      </c>
    </row>
    <row r="3374" spans="1:2" x14ac:dyDescent="0.3">
      <c r="A3374" t="s">
        <v>4334</v>
      </c>
      <c r="B3374">
        <v>140000</v>
      </c>
    </row>
    <row r="3375" spans="1:2" x14ac:dyDescent="0.3">
      <c r="A3375" t="s">
        <v>4335</v>
      </c>
      <c r="B3375">
        <v>140000</v>
      </c>
    </row>
    <row r="3376" spans="1:2" x14ac:dyDescent="0.3">
      <c r="A3376" t="s">
        <v>4336</v>
      </c>
      <c r="B3376">
        <v>140000</v>
      </c>
    </row>
    <row r="3377" spans="1:2" x14ac:dyDescent="0.3">
      <c r="A3377" t="s">
        <v>4337</v>
      </c>
      <c r="B3377">
        <v>140000</v>
      </c>
    </row>
    <row r="3378" spans="1:2" x14ac:dyDescent="0.3">
      <c r="A3378" t="s">
        <v>4338</v>
      </c>
      <c r="B3378">
        <v>140000</v>
      </c>
    </row>
    <row r="3379" spans="1:2" x14ac:dyDescent="0.3">
      <c r="A3379" t="s">
        <v>4339</v>
      </c>
      <c r="B3379">
        <v>140000</v>
      </c>
    </row>
    <row r="3380" spans="1:2" x14ac:dyDescent="0.3">
      <c r="A3380" t="s">
        <v>4340</v>
      </c>
      <c r="B3380">
        <v>140000</v>
      </c>
    </row>
    <row r="3381" spans="1:2" x14ac:dyDescent="0.3">
      <c r="A3381" t="s">
        <v>4341</v>
      </c>
      <c r="B3381">
        <v>140000</v>
      </c>
    </row>
    <row r="3382" spans="1:2" x14ac:dyDescent="0.3">
      <c r="A3382" t="s">
        <v>4342</v>
      </c>
      <c r="B3382">
        <v>140000</v>
      </c>
    </row>
    <row r="3383" spans="1:2" x14ac:dyDescent="0.3">
      <c r="A3383" t="s">
        <v>4343</v>
      </c>
      <c r="B3383">
        <v>140000</v>
      </c>
    </row>
    <row r="3384" spans="1:2" x14ac:dyDescent="0.3">
      <c r="A3384" t="s">
        <v>4344</v>
      </c>
      <c r="B3384">
        <v>140000</v>
      </c>
    </row>
    <row r="3385" spans="1:2" x14ac:dyDescent="0.3">
      <c r="A3385" t="s">
        <v>4345</v>
      </c>
      <c r="B3385">
        <v>140000</v>
      </c>
    </row>
    <row r="3386" spans="1:2" x14ac:dyDescent="0.3">
      <c r="A3386" t="s">
        <v>4346</v>
      </c>
      <c r="B3386">
        <v>140000</v>
      </c>
    </row>
    <row r="3387" spans="1:2" x14ac:dyDescent="0.3">
      <c r="A3387" t="s">
        <v>4347</v>
      </c>
      <c r="B3387">
        <v>140000</v>
      </c>
    </row>
    <row r="3388" spans="1:2" x14ac:dyDescent="0.3">
      <c r="A3388" t="s">
        <v>4348</v>
      </c>
      <c r="B3388">
        <v>140000</v>
      </c>
    </row>
    <row r="3389" spans="1:2" x14ac:dyDescent="0.3">
      <c r="A3389" t="s">
        <v>4349</v>
      </c>
      <c r="B3389">
        <v>140000</v>
      </c>
    </row>
    <row r="3390" spans="1:2" x14ac:dyDescent="0.3">
      <c r="A3390" t="s">
        <v>4350</v>
      </c>
      <c r="B3390">
        <v>140000</v>
      </c>
    </row>
    <row r="3391" spans="1:2" x14ac:dyDescent="0.3">
      <c r="A3391" t="s">
        <v>4351</v>
      </c>
      <c r="B3391">
        <v>140000</v>
      </c>
    </row>
    <row r="3392" spans="1:2" x14ac:dyDescent="0.3">
      <c r="A3392" t="s">
        <v>4352</v>
      </c>
      <c r="B3392">
        <v>140000</v>
      </c>
    </row>
    <row r="3393" spans="1:2" x14ac:dyDescent="0.3">
      <c r="A3393" t="s">
        <v>4353</v>
      </c>
      <c r="B3393">
        <v>140000</v>
      </c>
    </row>
    <row r="3394" spans="1:2" x14ac:dyDescent="0.3">
      <c r="A3394" t="s">
        <v>4354</v>
      </c>
      <c r="B3394">
        <v>140000</v>
      </c>
    </row>
    <row r="3395" spans="1:2" x14ac:dyDescent="0.3">
      <c r="A3395" t="s">
        <v>4355</v>
      </c>
      <c r="B3395">
        <v>140000</v>
      </c>
    </row>
    <row r="3396" spans="1:2" x14ac:dyDescent="0.3">
      <c r="A3396" t="s">
        <v>4356</v>
      </c>
      <c r="B3396">
        <v>140000</v>
      </c>
    </row>
    <row r="3397" spans="1:2" x14ac:dyDescent="0.3">
      <c r="A3397" t="s">
        <v>4357</v>
      </c>
      <c r="B3397">
        <v>140000</v>
      </c>
    </row>
    <row r="3398" spans="1:2" x14ac:dyDescent="0.3">
      <c r="A3398" t="s">
        <v>4358</v>
      </c>
      <c r="B3398">
        <v>140000</v>
      </c>
    </row>
    <row r="3399" spans="1:2" x14ac:dyDescent="0.3">
      <c r="A3399" t="s">
        <v>4359</v>
      </c>
      <c r="B3399">
        <v>140000</v>
      </c>
    </row>
    <row r="3400" spans="1:2" x14ac:dyDescent="0.3">
      <c r="A3400" t="s">
        <v>4360</v>
      </c>
      <c r="B3400">
        <v>140000</v>
      </c>
    </row>
    <row r="3401" spans="1:2" x14ac:dyDescent="0.3">
      <c r="A3401" t="s">
        <v>4361</v>
      </c>
      <c r="B3401">
        <v>140000</v>
      </c>
    </row>
    <row r="3402" spans="1:2" x14ac:dyDescent="0.3">
      <c r="A3402" t="s">
        <v>4362</v>
      </c>
      <c r="B3402">
        <v>140000</v>
      </c>
    </row>
    <row r="3403" spans="1:2" x14ac:dyDescent="0.3">
      <c r="A3403" t="s">
        <v>4363</v>
      </c>
      <c r="B3403">
        <v>140000</v>
      </c>
    </row>
    <row r="3404" spans="1:2" x14ac:dyDescent="0.3">
      <c r="A3404" t="s">
        <v>4364</v>
      </c>
      <c r="B3404">
        <v>140000</v>
      </c>
    </row>
    <row r="3405" spans="1:2" x14ac:dyDescent="0.3">
      <c r="A3405" t="s">
        <v>4365</v>
      </c>
      <c r="B3405">
        <v>140000</v>
      </c>
    </row>
    <row r="3406" spans="1:2" x14ac:dyDescent="0.3">
      <c r="A3406" t="s">
        <v>4366</v>
      </c>
      <c r="B3406">
        <v>140000</v>
      </c>
    </row>
    <row r="3407" spans="1:2" x14ac:dyDescent="0.3">
      <c r="A3407" t="s">
        <v>4367</v>
      </c>
      <c r="B3407">
        <v>140000</v>
      </c>
    </row>
    <row r="3408" spans="1:2" x14ac:dyDescent="0.3">
      <c r="A3408" t="s">
        <v>4368</v>
      </c>
      <c r="B3408">
        <v>140000</v>
      </c>
    </row>
    <row r="3409" spans="1:2" x14ac:dyDescent="0.3">
      <c r="A3409" t="s">
        <v>4369</v>
      </c>
      <c r="B3409">
        <v>140000</v>
      </c>
    </row>
    <row r="3410" spans="1:2" x14ac:dyDescent="0.3">
      <c r="A3410" t="s">
        <v>4370</v>
      </c>
      <c r="B3410">
        <v>140000</v>
      </c>
    </row>
    <row r="3411" spans="1:2" x14ac:dyDescent="0.3">
      <c r="A3411" t="s">
        <v>4371</v>
      </c>
      <c r="B3411">
        <v>140000</v>
      </c>
    </row>
    <row r="3412" spans="1:2" x14ac:dyDescent="0.3">
      <c r="A3412" t="s">
        <v>4372</v>
      </c>
      <c r="B3412">
        <v>140000</v>
      </c>
    </row>
    <row r="3413" spans="1:2" x14ac:dyDescent="0.3">
      <c r="A3413" t="s">
        <v>4373</v>
      </c>
      <c r="B3413">
        <v>140000</v>
      </c>
    </row>
    <row r="3414" spans="1:2" x14ac:dyDescent="0.3">
      <c r="A3414" t="s">
        <v>4374</v>
      </c>
      <c r="B3414">
        <v>140000</v>
      </c>
    </row>
    <row r="3415" spans="1:2" x14ac:dyDescent="0.3">
      <c r="A3415" t="s">
        <v>4375</v>
      </c>
      <c r="B3415">
        <v>140000</v>
      </c>
    </row>
    <row r="3416" spans="1:2" x14ac:dyDescent="0.3">
      <c r="A3416" t="s">
        <v>4376</v>
      </c>
      <c r="B3416">
        <v>140000</v>
      </c>
    </row>
    <row r="3417" spans="1:2" x14ac:dyDescent="0.3">
      <c r="A3417" t="s">
        <v>4377</v>
      </c>
      <c r="B3417">
        <v>140000</v>
      </c>
    </row>
    <row r="3418" spans="1:2" x14ac:dyDescent="0.3">
      <c r="A3418" t="s">
        <v>4378</v>
      </c>
      <c r="B3418">
        <v>140000</v>
      </c>
    </row>
    <row r="3419" spans="1:2" x14ac:dyDescent="0.3">
      <c r="A3419" t="s">
        <v>4379</v>
      </c>
      <c r="B3419">
        <v>140000</v>
      </c>
    </row>
    <row r="3420" spans="1:2" x14ac:dyDescent="0.3">
      <c r="A3420" t="s">
        <v>4380</v>
      </c>
      <c r="B3420">
        <v>139700</v>
      </c>
    </row>
    <row r="3421" spans="1:2" x14ac:dyDescent="0.3">
      <c r="A3421" t="s">
        <v>4381</v>
      </c>
      <c r="B3421">
        <v>139500</v>
      </c>
    </row>
    <row r="3422" spans="1:2" x14ac:dyDescent="0.3">
      <c r="A3422" t="s">
        <v>4382</v>
      </c>
      <c r="B3422">
        <v>139500</v>
      </c>
    </row>
    <row r="3423" spans="1:2" x14ac:dyDescent="0.3">
      <c r="A3423" t="s">
        <v>4383</v>
      </c>
      <c r="B3423">
        <v>139500</v>
      </c>
    </row>
    <row r="3424" spans="1:2" x14ac:dyDescent="0.3">
      <c r="A3424" t="s">
        <v>4384</v>
      </c>
      <c r="B3424">
        <v>139500</v>
      </c>
    </row>
    <row r="3425" spans="1:2" x14ac:dyDescent="0.3">
      <c r="A3425" t="s">
        <v>4385</v>
      </c>
      <c r="B3425">
        <v>139023</v>
      </c>
    </row>
    <row r="3426" spans="1:2" x14ac:dyDescent="0.3">
      <c r="A3426" t="s">
        <v>4386</v>
      </c>
      <c r="B3426">
        <v>139000</v>
      </c>
    </row>
    <row r="3427" spans="1:2" x14ac:dyDescent="0.3">
      <c r="A3427" t="s">
        <v>4387</v>
      </c>
      <c r="B3427">
        <v>139000</v>
      </c>
    </row>
    <row r="3428" spans="1:2" x14ac:dyDescent="0.3">
      <c r="A3428" t="s">
        <v>4388</v>
      </c>
      <c r="B3428">
        <v>139000</v>
      </c>
    </row>
    <row r="3429" spans="1:2" x14ac:dyDescent="0.3">
      <c r="A3429" t="s">
        <v>4389</v>
      </c>
      <c r="B3429">
        <v>139000</v>
      </c>
    </row>
    <row r="3430" spans="1:2" x14ac:dyDescent="0.3">
      <c r="A3430" t="s">
        <v>4390</v>
      </c>
      <c r="B3430">
        <v>139000</v>
      </c>
    </row>
    <row r="3431" spans="1:2" x14ac:dyDescent="0.3">
      <c r="A3431" t="s">
        <v>4391</v>
      </c>
      <c r="B3431">
        <v>139000</v>
      </c>
    </row>
    <row r="3432" spans="1:2" x14ac:dyDescent="0.3">
      <c r="A3432" t="s">
        <v>4392</v>
      </c>
      <c r="B3432">
        <v>139000</v>
      </c>
    </row>
    <row r="3433" spans="1:2" x14ac:dyDescent="0.3">
      <c r="A3433" t="s">
        <v>4393</v>
      </c>
      <c r="B3433">
        <v>139000</v>
      </c>
    </row>
    <row r="3434" spans="1:2" x14ac:dyDescent="0.3">
      <c r="A3434" t="s">
        <v>4394</v>
      </c>
      <c r="B3434">
        <v>139000</v>
      </c>
    </row>
    <row r="3435" spans="1:2" x14ac:dyDescent="0.3">
      <c r="A3435" t="s">
        <v>4395</v>
      </c>
      <c r="B3435">
        <v>139000</v>
      </c>
    </row>
    <row r="3436" spans="1:2" x14ac:dyDescent="0.3">
      <c r="A3436" t="s">
        <v>4396</v>
      </c>
      <c r="B3436">
        <v>138900</v>
      </c>
    </row>
    <row r="3437" spans="1:2" x14ac:dyDescent="0.3">
      <c r="A3437" t="s">
        <v>4397</v>
      </c>
      <c r="B3437">
        <v>138600</v>
      </c>
    </row>
    <row r="3438" spans="1:2" x14ac:dyDescent="0.3">
      <c r="A3438" t="s">
        <v>4398</v>
      </c>
      <c r="B3438">
        <v>138500</v>
      </c>
    </row>
    <row r="3439" spans="1:2" x14ac:dyDescent="0.3">
      <c r="A3439" t="s">
        <v>4399</v>
      </c>
      <c r="B3439">
        <v>138500</v>
      </c>
    </row>
    <row r="3440" spans="1:2" x14ac:dyDescent="0.3">
      <c r="A3440" t="s">
        <v>4400</v>
      </c>
      <c r="B3440">
        <v>138500</v>
      </c>
    </row>
    <row r="3441" spans="1:2" x14ac:dyDescent="0.3">
      <c r="A3441" t="s">
        <v>4401</v>
      </c>
      <c r="B3441">
        <v>138500</v>
      </c>
    </row>
    <row r="3442" spans="1:2" x14ac:dyDescent="0.3">
      <c r="A3442" t="s">
        <v>4402</v>
      </c>
      <c r="B3442">
        <v>138300</v>
      </c>
    </row>
    <row r="3443" spans="1:2" x14ac:dyDescent="0.3">
      <c r="A3443" t="s">
        <v>4403</v>
      </c>
      <c r="B3443">
        <v>138200</v>
      </c>
    </row>
    <row r="3444" spans="1:2" x14ac:dyDescent="0.3">
      <c r="A3444" t="s">
        <v>4404</v>
      </c>
      <c r="B3444">
        <v>138050</v>
      </c>
    </row>
    <row r="3445" spans="1:2" x14ac:dyDescent="0.3">
      <c r="A3445" t="s">
        <v>4405</v>
      </c>
      <c r="B3445">
        <v>138004</v>
      </c>
    </row>
    <row r="3446" spans="1:2" x14ac:dyDescent="0.3">
      <c r="A3446" t="s">
        <v>4406</v>
      </c>
      <c r="B3446">
        <v>138000</v>
      </c>
    </row>
    <row r="3447" spans="1:2" x14ac:dyDescent="0.3">
      <c r="A3447" t="s">
        <v>4407</v>
      </c>
      <c r="B3447">
        <v>138000</v>
      </c>
    </row>
    <row r="3448" spans="1:2" x14ac:dyDescent="0.3">
      <c r="A3448" t="s">
        <v>4408</v>
      </c>
      <c r="B3448">
        <v>138000</v>
      </c>
    </row>
    <row r="3449" spans="1:2" x14ac:dyDescent="0.3">
      <c r="A3449" t="s">
        <v>4409</v>
      </c>
      <c r="B3449">
        <v>138000</v>
      </c>
    </row>
    <row r="3450" spans="1:2" x14ac:dyDescent="0.3">
      <c r="A3450" t="s">
        <v>4410</v>
      </c>
      <c r="B3450">
        <v>138000</v>
      </c>
    </row>
    <row r="3451" spans="1:2" x14ac:dyDescent="0.3">
      <c r="A3451" t="s">
        <v>4411</v>
      </c>
      <c r="B3451">
        <v>138000</v>
      </c>
    </row>
    <row r="3452" spans="1:2" x14ac:dyDescent="0.3">
      <c r="A3452" t="s">
        <v>4412</v>
      </c>
      <c r="B3452">
        <v>138000</v>
      </c>
    </row>
    <row r="3453" spans="1:2" x14ac:dyDescent="0.3">
      <c r="A3453" t="s">
        <v>4413</v>
      </c>
      <c r="B3453">
        <v>138000</v>
      </c>
    </row>
    <row r="3454" spans="1:2" x14ac:dyDescent="0.3">
      <c r="A3454" t="s">
        <v>4414</v>
      </c>
      <c r="B3454">
        <v>138000</v>
      </c>
    </row>
    <row r="3455" spans="1:2" x14ac:dyDescent="0.3">
      <c r="A3455" t="s">
        <v>4415</v>
      </c>
      <c r="B3455">
        <v>138000</v>
      </c>
    </row>
    <row r="3456" spans="1:2" x14ac:dyDescent="0.3">
      <c r="A3456" t="s">
        <v>4416</v>
      </c>
      <c r="B3456">
        <v>138000</v>
      </c>
    </row>
    <row r="3457" spans="1:2" x14ac:dyDescent="0.3">
      <c r="A3457" t="s">
        <v>4417</v>
      </c>
      <c r="B3457">
        <v>138000</v>
      </c>
    </row>
    <row r="3458" spans="1:2" x14ac:dyDescent="0.3">
      <c r="A3458" t="s">
        <v>4418</v>
      </c>
      <c r="B3458">
        <v>138000</v>
      </c>
    </row>
    <row r="3459" spans="1:2" x14ac:dyDescent="0.3">
      <c r="A3459" t="s">
        <v>4419</v>
      </c>
      <c r="B3459">
        <v>138000</v>
      </c>
    </row>
    <row r="3460" spans="1:2" x14ac:dyDescent="0.3">
      <c r="A3460" t="s">
        <v>4420</v>
      </c>
      <c r="B3460">
        <v>138000</v>
      </c>
    </row>
    <row r="3461" spans="1:2" x14ac:dyDescent="0.3">
      <c r="A3461" t="s">
        <v>4421</v>
      </c>
      <c r="B3461">
        <v>138000</v>
      </c>
    </row>
    <row r="3462" spans="1:2" x14ac:dyDescent="0.3">
      <c r="A3462" t="s">
        <v>4422</v>
      </c>
      <c r="B3462">
        <v>138000</v>
      </c>
    </row>
    <row r="3463" spans="1:2" x14ac:dyDescent="0.3">
      <c r="A3463" t="s">
        <v>4423</v>
      </c>
      <c r="B3463">
        <v>138000</v>
      </c>
    </row>
    <row r="3464" spans="1:2" x14ac:dyDescent="0.3">
      <c r="A3464" t="s">
        <v>4424</v>
      </c>
      <c r="B3464">
        <v>138000</v>
      </c>
    </row>
    <row r="3465" spans="1:2" x14ac:dyDescent="0.3">
      <c r="A3465" t="s">
        <v>4425</v>
      </c>
      <c r="B3465">
        <v>138000</v>
      </c>
    </row>
    <row r="3466" spans="1:2" x14ac:dyDescent="0.3">
      <c r="A3466" t="s">
        <v>4426</v>
      </c>
      <c r="B3466">
        <v>137976</v>
      </c>
    </row>
    <row r="3467" spans="1:2" x14ac:dyDescent="0.3">
      <c r="A3467" t="s">
        <v>4427</v>
      </c>
      <c r="B3467">
        <v>137916</v>
      </c>
    </row>
    <row r="3468" spans="1:2" x14ac:dyDescent="0.3">
      <c r="A3468" t="s">
        <v>4428</v>
      </c>
      <c r="B3468">
        <v>137700</v>
      </c>
    </row>
    <row r="3469" spans="1:2" x14ac:dyDescent="0.3">
      <c r="A3469" t="s">
        <v>4429</v>
      </c>
      <c r="B3469">
        <v>137600</v>
      </c>
    </row>
    <row r="3470" spans="1:2" x14ac:dyDescent="0.3">
      <c r="A3470" t="s">
        <v>4430</v>
      </c>
      <c r="B3470">
        <v>137500</v>
      </c>
    </row>
    <row r="3471" spans="1:2" x14ac:dyDescent="0.3">
      <c r="A3471" t="s">
        <v>4431</v>
      </c>
      <c r="B3471">
        <v>137500</v>
      </c>
    </row>
    <row r="3472" spans="1:2" x14ac:dyDescent="0.3">
      <c r="A3472" t="s">
        <v>4432</v>
      </c>
      <c r="B3472">
        <v>137500</v>
      </c>
    </row>
    <row r="3473" spans="1:2" x14ac:dyDescent="0.3">
      <c r="A3473" t="s">
        <v>4433</v>
      </c>
      <c r="B3473">
        <v>137500</v>
      </c>
    </row>
    <row r="3474" spans="1:2" x14ac:dyDescent="0.3">
      <c r="A3474" t="s">
        <v>4434</v>
      </c>
      <c r="B3474">
        <v>137500</v>
      </c>
    </row>
    <row r="3475" spans="1:2" x14ac:dyDescent="0.3">
      <c r="A3475" t="s">
        <v>4435</v>
      </c>
      <c r="B3475">
        <v>137500</v>
      </c>
    </row>
    <row r="3476" spans="1:2" x14ac:dyDescent="0.3">
      <c r="A3476" t="s">
        <v>4436</v>
      </c>
      <c r="B3476">
        <v>137500</v>
      </c>
    </row>
    <row r="3477" spans="1:2" x14ac:dyDescent="0.3">
      <c r="A3477" t="s">
        <v>4437</v>
      </c>
      <c r="B3477">
        <v>137500</v>
      </c>
    </row>
    <row r="3478" spans="1:2" x14ac:dyDescent="0.3">
      <c r="A3478" t="s">
        <v>4438</v>
      </c>
      <c r="B3478">
        <v>137500</v>
      </c>
    </row>
    <row r="3479" spans="1:2" x14ac:dyDescent="0.3">
      <c r="A3479" t="s">
        <v>4439</v>
      </c>
      <c r="B3479">
        <v>137500</v>
      </c>
    </row>
    <row r="3480" spans="1:2" x14ac:dyDescent="0.3">
      <c r="A3480" t="s">
        <v>4440</v>
      </c>
      <c r="B3480">
        <v>137400</v>
      </c>
    </row>
    <row r="3481" spans="1:2" x14ac:dyDescent="0.3">
      <c r="A3481" t="s">
        <v>4441</v>
      </c>
      <c r="B3481">
        <v>137400</v>
      </c>
    </row>
    <row r="3482" spans="1:2" x14ac:dyDescent="0.3">
      <c r="A3482" t="s">
        <v>4442</v>
      </c>
      <c r="B3482">
        <v>137000</v>
      </c>
    </row>
    <row r="3483" spans="1:2" x14ac:dyDescent="0.3">
      <c r="A3483" t="s">
        <v>4443</v>
      </c>
      <c r="B3483">
        <v>137000</v>
      </c>
    </row>
    <row r="3484" spans="1:2" x14ac:dyDescent="0.3">
      <c r="A3484" t="s">
        <v>4444</v>
      </c>
      <c r="B3484">
        <v>137000</v>
      </c>
    </row>
    <row r="3485" spans="1:2" x14ac:dyDescent="0.3">
      <c r="A3485" t="s">
        <v>4445</v>
      </c>
      <c r="B3485">
        <v>137000</v>
      </c>
    </row>
    <row r="3486" spans="1:2" x14ac:dyDescent="0.3">
      <c r="A3486" t="s">
        <v>4446</v>
      </c>
      <c r="B3486">
        <v>137000</v>
      </c>
    </row>
    <row r="3487" spans="1:2" x14ac:dyDescent="0.3">
      <c r="A3487" t="s">
        <v>4447</v>
      </c>
      <c r="B3487">
        <v>137000</v>
      </c>
    </row>
    <row r="3488" spans="1:2" x14ac:dyDescent="0.3">
      <c r="A3488" t="s">
        <v>4448</v>
      </c>
      <c r="B3488">
        <v>137000</v>
      </c>
    </row>
    <row r="3489" spans="1:2" x14ac:dyDescent="0.3">
      <c r="A3489" t="s">
        <v>4449</v>
      </c>
      <c r="B3489">
        <v>137000</v>
      </c>
    </row>
    <row r="3490" spans="1:2" x14ac:dyDescent="0.3">
      <c r="A3490" t="s">
        <v>4450</v>
      </c>
      <c r="B3490">
        <v>137000</v>
      </c>
    </row>
    <row r="3491" spans="1:2" x14ac:dyDescent="0.3">
      <c r="A3491" t="s">
        <v>4451</v>
      </c>
      <c r="B3491">
        <v>137000</v>
      </c>
    </row>
    <row r="3492" spans="1:2" x14ac:dyDescent="0.3">
      <c r="A3492" t="s">
        <v>4452</v>
      </c>
      <c r="B3492">
        <v>137000</v>
      </c>
    </row>
    <row r="3493" spans="1:2" x14ac:dyDescent="0.3">
      <c r="A3493" t="s">
        <v>4453</v>
      </c>
      <c r="B3493">
        <v>137000</v>
      </c>
    </row>
    <row r="3494" spans="1:2" x14ac:dyDescent="0.3">
      <c r="A3494" t="s">
        <v>4454</v>
      </c>
      <c r="B3494">
        <v>137000</v>
      </c>
    </row>
    <row r="3495" spans="1:2" x14ac:dyDescent="0.3">
      <c r="A3495" t="s">
        <v>4455</v>
      </c>
      <c r="B3495">
        <v>137000</v>
      </c>
    </row>
    <row r="3496" spans="1:2" x14ac:dyDescent="0.3">
      <c r="A3496" t="s">
        <v>4456</v>
      </c>
      <c r="B3496">
        <v>137000</v>
      </c>
    </row>
    <row r="3497" spans="1:2" x14ac:dyDescent="0.3">
      <c r="A3497" t="s">
        <v>4457</v>
      </c>
      <c r="B3497">
        <v>137000</v>
      </c>
    </row>
    <row r="3498" spans="1:2" x14ac:dyDescent="0.3">
      <c r="A3498" t="s">
        <v>4458</v>
      </c>
      <c r="B3498">
        <v>136929</v>
      </c>
    </row>
    <row r="3499" spans="1:2" x14ac:dyDescent="0.3">
      <c r="A3499" t="s">
        <v>527</v>
      </c>
      <c r="B3499">
        <v>136800</v>
      </c>
    </row>
    <row r="3500" spans="1:2" x14ac:dyDescent="0.3">
      <c r="A3500" t="s">
        <v>4459</v>
      </c>
      <c r="B3500">
        <v>136500</v>
      </c>
    </row>
    <row r="3501" spans="1:2" x14ac:dyDescent="0.3">
      <c r="A3501" t="s">
        <v>4460</v>
      </c>
      <c r="B3501">
        <v>136500</v>
      </c>
    </row>
    <row r="3502" spans="1:2" x14ac:dyDescent="0.3">
      <c r="A3502" t="s">
        <v>4461</v>
      </c>
      <c r="B3502">
        <v>136475</v>
      </c>
    </row>
    <row r="3503" spans="1:2" x14ac:dyDescent="0.3">
      <c r="A3503" t="s">
        <v>4462</v>
      </c>
      <c r="B3503">
        <v>136405</v>
      </c>
    </row>
    <row r="3504" spans="1:2" x14ac:dyDescent="0.3">
      <c r="A3504" t="s">
        <v>4463</v>
      </c>
      <c r="B3504">
        <v>136400</v>
      </c>
    </row>
    <row r="3505" spans="1:2" x14ac:dyDescent="0.3">
      <c r="A3505" t="s">
        <v>4464</v>
      </c>
      <c r="B3505">
        <v>136200</v>
      </c>
    </row>
    <row r="3506" spans="1:2" x14ac:dyDescent="0.3">
      <c r="A3506" t="s">
        <v>4465</v>
      </c>
      <c r="B3506">
        <v>136000</v>
      </c>
    </row>
    <row r="3507" spans="1:2" x14ac:dyDescent="0.3">
      <c r="A3507" t="s">
        <v>4466</v>
      </c>
      <c r="B3507">
        <v>136000</v>
      </c>
    </row>
    <row r="3508" spans="1:2" x14ac:dyDescent="0.3">
      <c r="A3508" t="s">
        <v>4467</v>
      </c>
      <c r="B3508">
        <v>136000</v>
      </c>
    </row>
    <row r="3509" spans="1:2" x14ac:dyDescent="0.3">
      <c r="A3509" t="s">
        <v>4468</v>
      </c>
      <c r="B3509">
        <v>136000</v>
      </c>
    </row>
    <row r="3510" spans="1:2" x14ac:dyDescent="0.3">
      <c r="A3510" t="s">
        <v>4469</v>
      </c>
      <c r="B3510">
        <v>136000</v>
      </c>
    </row>
    <row r="3511" spans="1:2" x14ac:dyDescent="0.3">
      <c r="A3511" t="s">
        <v>4470</v>
      </c>
      <c r="B3511">
        <v>136000</v>
      </c>
    </row>
    <row r="3512" spans="1:2" x14ac:dyDescent="0.3">
      <c r="A3512" t="s">
        <v>4471</v>
      </c>
      <c r="B3512">
        <v>136000</v>
      </c>
    </row>
    <row r="3513" spans="1:2" x14ac:dyDescent="0.3">
      <c r="A3513" t="s">
        <v>4472</v>
      </c>
      <c r="B3513">
        <v>136000</v>
      </c>
    </row>
    <row r="3514" spans="1:2" x14ac:dyDescent="0.3">
      <c r="A3514" t="s">
        <v>4473</v>
      </c>
      <c r="B3514">
        <v>136000</v>
      </c>
    </row>
    <row r="3515" spans="1:2" x14ac:dyDescent="0.3">
      <c r="A3515" t="s">
        <v>4474</v>
      </c>
      <c r="B3515">
        <v>136000</v>
      </c>
    </row>
    <row r="3516" spans="1:2" x14ac:dyDescent="0.3">
      <c r="A3516" t="s">
        <v>4475</v>
      </c>
      <c r="B3516">
        <v>136000</v>
      </c>
    </row>
    <row r="3517" spans="1:2" x14ac:dyDescent="0.3">
      <c r="A3517" t="s">
        <v>4476</v>
      </c>
      <c r="B3517">
        <v>136000</v>
      </c>
    </row>
    <row r="3518" spans="1:2" x14ac:dyDescent="0.3">
      <c r="A3518" t="s">
        <v>4477</v>
      </c>
      <c r="B3518">
        <v>136000</v>
      </c>
    </row>
    <row r="3519" spans="1:2" x14ac:dyDescent="0.3">
      <c r="A3519" t="s">
        <v>4478</v>
      </c>
      <c r="B3519">
        <v>136000</v>
      </c>
    </row>
    <row r="3520" spans="1:2" x14ac:dyDescent="0.3">
      <c r="A3520" t="s">
        <v>4479</v>
      </c>
      <c r="B3520">
        <v>136000</v>
      </c>
    </row>
    <row r="3521" spans="1:2" x14ac:dyDescent="0.3">
      <c r="A3521" t="s">
        <v>4480</v>
      </c>
      <c r="B3521">
        <v>136000</v>
      </c>
    </row>
    <row r="3522" spans="1:2" x14ac:dyDescent="0.3">
      <c r="A3522" t="s">
        <v>4481</v>
      </c>
      <c r="B3522">
        <v>136000</v>
      </c>
    </row>
    <row r="3523" spans="1:2" x14ac:dyDescent="0.3">
      <c r="A3523" t="s">
        <v>4482</v>
      </c>
      <c r="B3523">
        <v>135900</v>
      </c>
    </row>
    <row r="3524" spans="1:2" x14ac:dyDescent="0.3">
      <c r="A3524" t="s">
        <v>4483</v>
      </c>
      <c r="B3524">
        <v>135760</v>
      </c>
    </row>
    <row r="3525" spans="1:2" x14ac:dyDescent="0.3">
      <c r="A3525" t="s">
        <v>4484</v>
      </c>
      <c r="B3525">
        <v>135661</v>
      </c>
    </row>
    <row r="3526" spans="1:2" x14ac:dyDescent="0.3">
      <c r="A3526" t="s">
        <v>4485</v>
      </c>
      <c r="B3526">
        <v>135600</v>
      </c>
    </row>
    <row r="3527" spans="1:2" x14ac:dyDescent="0.3">
      <c r="A3527" t="s">
        <v>4486</v>
      </c>
      <c r="B3527">
        <v>135550</v>
      </c>
    </row>
    <row r="3528" spans="1:2" x14ac:dyDescent="0.3">
      <c r="A3528" t="s">
        <v>4487</v>
      </c>
      <c r="B3528">
        <v>135500</v>
      </c>
    </row>
    <row r="3529" spans="1:2" x14ac:dyDescent="0.3">
      <c r="A3529" t="s">
        <v>742</v>
      </c>
      <c r="B3529">
        <v>135500</v>
      </c>
    </row>
    <row r="3530" spans="1:2" x14ac:dyDescent="0.3">
      <c r="A3530" t="s">
        <v>4488</v>
      </c>
      <c r="B3530">
        <v>135360</v>
      </c>
    </row>
    <row r="3531" spans="1:2" x14ac:dyDescent="0.3">
      <c r="A3531" t="s">
        <v>4489</v>
      </c>
      <c r="B3531">
        <v>135300</v>
      </c>
    </row>
    <row r="3532" spans="1:2" x14ac:dyDescent="0.3">
      <c r="A3532" t="s">
        <v>4490</v>
      </c>
      <c r="B3532">
        <v>135283</v>
      </c>
    </row>
    <row r="3533" spans="1:2" x14ac:dyDescent="0.3">
      <c r="A3533" t="s">
        <v>4491</v>
      </c>
      <c r="B3533">
        <v>135250</v>
      </c>
    </row>
    <row r="3534" spans="1:2" x14ac:dyDescent="0.3">
      <c r="A3534" t="s">
        <v>4492</v>
      </c>
      <c r="B3534">
        <v>135184</v>
      </c>
    </row>
    <row r="3535" spans="1:2" x14ac:dyDescent="0.3">
      <c r="A3535" t="s">
        <v>4493</v>
      </c>
      <c r="B3535">
        <v>135000</v>
      </c>
    </row>
    <row r="3536" spans="1:2" x14ac:dyDescent="0.3">
      <c r="A3536" t="s">
        <v>4494</v>
      </c>
      <c r="B3536">
        <v>135000</v>
      </c>
    </row>
    <row r="3537" spans="1:2" x14ac:dyDescent="0.3">
      <c r="A3537" t="s">
        <v>4495</v>
      </c>
      <c r="B3537">
        <v>135000</v>
      </c>
    </row>
    <row r="3538" spans="1:2" x14ac:dyDescent="0.3">
      <c r="A3538" t="s">
        <v>4496</v>
      </c>
      <c r="B3538">
        <v>135000</v>
      </c>
    </row>
    <row r="3539" spans="1:2" x14ac:dyDescent="0.3">
      <c r="A3539" t="s">
        <v>4497</v>
      </c>
      <c r="B3539">
        <v>135000</v>
      </c>
    </row>
    <row r="3540" spans="1:2" x14ac:dyDescent="0.3">
      <c r="A3540" t="s">
        <v>4498</v>
      </c>
      <c r="B3540">
        <v>135000</v>
      </c>
    </row>
    <row r="3541" spans="1:2" x14ac:dyDescent="0.3">
      <c r="A3541" t="s">
        <v>4499</v>
      </c>
      <c r="B3541">
        <v>135000</v>
      </c>
    </row>
    <row r="3542" spans="1:2" x14ac:dyDescent="0.3">
      <c r="A3542" t="s">
        <v>4500</v>
      </c>
      <c r="B3542">
        <v>135000</v>
      </c>
    </row>
    <row r="3543" spans="1:2" x14ac:dyDescent="0.3">
      <c r="A3543" t="s">
        <v>4501</v>
      </c>
      <c r="B3543">
        <v>135000</v>
      </c>
    </row>
    <row r="3544" spans="1:2" x14ac:dyDescent="0.3">
      <c r="A3544" t="s">
        <v>4502</v>
      </c>
      <c r="B3544">
        <v>135000</v>
      </c>
    </row>
    <row r="3545" spans="1:2" x14ac:dyDescent="0.3">
      <c r="A3545" t="s">
        <v>4503</v>
      </c>
      <c r="B3545">
        <v>135000</v>
      </c>
    </row>
    <row r="3546" spans="1:2" x14ac:dyDescent="0.3">
      <c r="A3546" t="s">
        <v>4504</v>
      </c>
      <c r="B3546">
        <v>135000</v>
      </c>
    </row>
    <row r="3547" spans="1:2" x14ac:dyDescent="0.3">
      <c r="A3547" t="s">
        <v>4505</v>
      </c>
      <c r="B3547">
        <v>135000</v>
      </c>
    </row>
    <row r="3548" spans="1:2" x14ac:dyDescent="0.3">
      <c r="A3548" t="s">
        <v>4506</v>
      </c>
      <c r="B3548">
        <v>135000</v>
      </c>
    </row>
    <row r="3549" spans="1:2" x14ac:dyDescent="0.3">
      <c r="A3549" t="s">
        <v>4507</v>
      </c>
      <c r="B3549">
        <v>135000</v>
      </c>
    </row>
    <row r="3550" spans="1:2" x14ac:dyDescent="0.3">
      <c r="A3550" t="s">
        <v>4508</v>
      </c>
      <c r="B3550">
        <v>135000</v>
      </c>
    </row>
    <row r="3551" spans="1:2" x14ac:dyDescent="0.3">
      <c r="A3551" t="s">
        <v>4509</v>
      </c>
      <c r="B3551">
        <v>135000</v>
      </c>
    </row>
    <row r="3552" spans="1:2" x14ac:dyDescent="0.3">
      <c r="A3552" t="s">
        <v>4510</v>
      </c>
      <c r="B3552">
        <v>135000</v>
      </c>
    </row>
    <row r="3553" spans="1:2" x14ac:dyDescent="0.3">
      <c r="A3553" t="s">
        <v>4511</v>
      </c>
      <c r="B3553">
        <v>135000</v>
      </c>
    </row>
    <row r="3554" spans="1:2" x14ac:dyDescent="0.3">
      <c r="A3554" t="s">
        <v>4512</v>
      </c>
      <c r="B3554">
        <v>135000</v>
      </c>
    </row>
    <row r="3555" spans="1:2" x14ac:dyDescent="0.3">
      <c r="A3555" t="s">
        <v>4513</v>
      </c>
      <c r="B3555">
        <v>135000</v>
      </c>
    </row>
    <row r="3556" spans="1:2" x14ac:dyDescent="0.3">
      <c r="A3556" t="s">
        <v>4514</v>
      </c>
      <c r="B3556">
        <v>135000</v>
      </c>
    </row>
    <row r="3557" spans="1:2" x14ac:dyDescent="0.3">
      <c r="A3557" t="s">
        <v>4515</v>
      </c>
      <c r="B3557">
        <v>135000</v>
      </c>
    </row>
    <row r="3558" spans="1:2" x14ac:dyDescent="0.3">
      <c r="A3558" t="s">
        <v>4516</v>
      </c>
      <c r="B3558">
        <v>135000</v>
      </c>
    </row>
    <row r="3559" spans="1:2" x14ac:dyDescent="0.3">
      <c r="A3559" t="s">
        <v>4517</v>
      </c>
      <c r="B3559">
        <v>135000</v>
      </c>
    </row>
    <row r="3560" spans="1:2" x14ac:dyDescent="0.3">
      <c r="A3560" t="s">
        <v>4518</v>
      </c>
      <c r="B3560">
        <v>135000</v>
      </c>
    </row>
    <row r="3561" spans="1:2" x14ac:dyDescent="0.3">
      <c r="A3561" t="s">
        <v>4519</v>
      </c>
      <c r="B3561">
        <v>135000</v>
      </c>
    </row>
    <row r="3562" spans="1:2" x14ac:dyDescent="0.3">
      <c r="A3562" t="s">
        <v>4520</v>
      </c>
      <c r="B3562">
        <v>135000</v>
      </c>
    </row>
    <row r="3563" spans="1:2" x14ac:dyDescent="0.3">
      <c r="A3563" t="s">
        <v>4521</v>
      </c>
      <c r="B3563">
        <v>135000</v>
      </c>
    </row>
    <row r="3564" spans="1:2" x14ac:dyDescent="0.3">
      <c r="A3564" t="s">
        <v>4522</v>
      </c>
      <c r="B3564">
        <v>135000</v>
      </c>
    </row>
    <row r="3565" spans="1:2" x14ac:dyDescent="0.3">
      <c r="A3565" t="s">
        <v>4523</v>
      </c>
      <c r="B3565">
        <v>135000</v>
      </c>
    </row>
    <row r="3566" spans="1:2" x14ac:dyDescent="0.3">
      <c r="A3566" t="s">
        <v>4524</v>
      </c>
      <c r="B3566">
        <v>135000</v>
      </c>
    </row>
    <row r="3567" spans="1:2" x14ac:dyDescent="0.3">
      <c r="A3567" t="s">
        <v>4525</v>
      </c>
      <c r="B3567">
        <v>135000</v>
      </c>
    </row>
    <row r="3568" spans="1:2" x14ac:dyDescent="0.3">
      <c r="A3568" t="s">
        <v>4526</v>
      </c>
      <c r="B3568">
        <v>135000</v>
      </c>
    </row>
    <row r="3569" spans="1:2" x14ac:dyDescent="0.3">
      <c r="A3569" t="s">
        <v>4527</v>
      </c>
      <c r="B3569">
        <v>135000</v>
      </c>
    </row>
    <row r="3570" spans="1:2" x14ac:dyDescent="0.3">
      <c r="A3570" t="s">
        <v>4528</v>
      </c>
      <c r="B3570">
        <v>135000</v>
      </c>
    </row>
    <row r="3571" spans="1:2" x14ac:dyDescent="0.3">
      <c r="A3571" t="s">
        <v>4529</v>
      </c>
      <c r="B3571">
        <v>135000</v>
      </c>
    </row>
    <row r="3572" spans="1:2" x14ac:dyDescent="0.3">
      <c r="A3572" t="s">
        <v>4530</v>
      </c>
      <c r="B3572">
        <v>135000</v>
      </c>
    </row>
    <row r="3573" spans="1:2" x14ac:dyDescent="0.3">
      <c r="A3573" t="s">
        <v>4531</v>
      </c>
      <c r="B3573">
        <v>135000</v>
      </c>
    </row>
    <row r="3574" spans="1:2" x14ac:dyDescent="0.3">
      <c r="A3574" t="s">
        <v>4532</v>
      </c>
      <c r="B3574">
        <v>135000</v>
      </c>
    </row>
    <row r="3575" spans="1:2" x14ac:dyDescent="0.3">
      <c r="A3575" t="s">
        <v>4533</v>
      </c>
      <c r="B3575">
        <v>135000</v>
      </c>
    </row>
    <row r="3576" spans="1:2" x14ac:dyDescent="0.3">
      <c r="A3576" t="s">
        <v>4534</v>
      </c>
      <c r="B3576">
        <v>135000</v>
      </c>
    </row>
    <row r="3577" spans="1:2" x14ac:dyDescent="0.3">
      <c r="A3577" t="s">
        <v>4535</v>
      </c>
      <c r="B3577">
        <v>135000</v>
      </c>
    </row>
    <row r="3578" spans="1:2" x14ac:dyDescent="0.3">
      <c r="A3578" t="s">
        <v>4536</v>
      </c>
      <c r="B3578">
        <v>134989</v>
      </c>
    </row>
    <row r="3579" spans="1:2" x14ac:dyDescent="0.3">
      <c r="A3579" t="s">
        <v>4537</v>
      </c>
      <c r="B3579">
        <v>134920</v>
      </c>
    </row>
    <row r="3580" spans="1:2" x14ac:dyDescent="0.3">
      <c r="A3580" t="s">
        <v>4538</v>
      </c>
      <c r="B3580">
        <v>134640</v>
      </c>
    </row>
    <row r="3581" spans="1:2" x14ac:dyDescent="0.3">
      <c r="A3581" t="s">
        <v>4539</v>
      </c>
      <c r="B3581">
        <v>134550</v>
      </c>
    </row>
    <row r="3582" spans="1:2" x14ac:dyDescent="0.3">
      <c r="A3582" t="s">
        <v>4540</v>
      </c>
      <c r="B3582">
        <v>134500</v>
      </c>
    </row>
    <row r="3583" spans="1:2" x14ac:dyDescent="0.3">
      <c r="A3583" t="s">
        <v>4541</v>
      </c>
      <c r="B3583">
        <v>134500</v>
      </c>
    </row>
    <row r="3584" spans="1:2" x14ac:dyDescent="0.3">
      <c r="A3584" t="s">
        <v>4542</v>
      </c>
      <c r="B3584">
        <v>134415</v>
      </c>
    </row>
    <row r="3585" spans="1:2" x14ac:dyDescent="0.3">
      <c r="A3585" t="s">
        <v>4543</v>
      </c>
      <c r="B3585">
        <v>134400</v>
      </c>
    </row>
    <row r="3586" spans="1:2" x14ac:dyDescent="0.3">
      <c r="A3586" t="s">
        <v>4544</v>
      </c>
      <c r="B3586">
        <v>134240</v>
      </c>
    </row>
    <row r="3587" spans="1:2" x14ac:dyDescent="0.3">
      <c r="A3587" t="s">
        <v>4545</v>
      </c>
      <c r="B3587">
        <v>134200</v>
      </c>
    </row>
    <row r="3588" spans="1:2" x14ac:dyDescent="0.3">
      <c r="A3588" t="s">
        <v>82</v>
      </c>
      <c r="B3588">
        <v>134000</v>
      </c>
    </row>
    <row r="3589" spans="1:2" x14ac:dyDescent="0.3">
      <c r="A3589" t="s">
        <v>4546</v>
      </c>
      <c r="B3589">
        <v>134000</v>
      </c>
    </row>
    <row r="3590" spans="1:2" x14ac:dyDescent="0.3">
      <c r="A3590" t="s">
        <v>4547</v>
      </c>
      <c r="B3590">
        <v>134000</v>
      </c>
    </row>
    <row r="3591" spans="1:2" x14ac:dyDescent="0.3">
      <c r="A3591" t="s">
        <v>4548</v>
      </c>
      <c r="B3591">
        <v>134000</v>
      </c>
    </row>
    <row r="3592" spans="1:2" x14ac:dyDescent="0.3">
      <c r="A3592" t="s">
        <v>4549</v>
      </c>
      <c r="B3592">
        <v>134000</v>
      </c>
    </row>
    <row r="3593" spans="1:2" x14ac:dyDescent="0.3">
      <c r="A3593" t="s">
        <v>4550</v>
      </c>
      <c r="B3593">
        <v>134000</v>
      </c>
    </row>
    <row r="3594" spans="1:2" x14ac:dyDescent="0.3">
      <c r="A3594" t="s">
        <v>4551</v>
      </c>
      <c r="B3594">
        <v>134000</v>
      </c>
    </row>
    <row r="3595" spans="1:2" x14ac:dyDescent="0.3">
      <c r="A3595" t="s">
        <v>4552</v>
      </c>
      <c r="B3595">
        <v>134000</v>
      </c>
    </row>
    <row r="3596" spans="1:2" x14ac:dyDescent="0.3">
      <c r="A3596" t="s">
        <v>4553</v>
      </c>
      <c r="B3596">
        <v>134000</v>
      </c>
    </row>
    <row r="3597" spans="1:2" x14ac:dyDescent="0.3">
      <c r="A3597" t="s">
        <v>4554</v>
      </c>
      <c r="B3597">
        <v>134000</v>
      </c>
    </row>
    <row r="3598" spans="1:2" x14ac:dyDescent="0.3">
      <c r="A3598" t="s">
        <v>4555</v>
      </c>
      <c r="B3598">
        <v>134000</v>
      </c>
    </row>
    <row r="3599" spans="1:2" x14ac:dyDescent="0.3">
      <c r="A3599" t="s">
        <v>4556</v>
      </c>
      <c r="B3599">
        <v>134000</v>
      </c>
    </row>
    <row r="3600" spans="1:2" x14ac:dyDescent="0.3">
      <c r="A3600" t="s">
        <v>4557</v>
      </c>
      <c r="B3600">
        <v>134000</v>
      </c>
    </row>
    <row r="3601" spans="1:2" x14ac:dyDescent="0.3">
      <c r="A3601" t="s">
        <v>4558</v>
      </c>
      <c r="B3601">
        <v>134000</v>
      </c>
    </row>
    <row r="3602" spans="1:2" x14ac:dyDescent="0.3">
      <c r="A3602" t="s">
        <v>4559</v>
      </c>
      <c r="B3602">
        <v>134000</v>
      </c>
    </row>
    <row r="3603" spans="1:2" x14ac:dyDescent="0.3">
      <c r="A3603" t="s">
        <v>4560</v>
      </c>
      <c r="B3603">
        <v>134000</v>
      </c>
    </row>
    <row r="3604" spans="1:2" x14ac:dyDescent="0.3">
      <c r="A3604" t="s">
        <v>4561</v>
      </c>
      <c r="B3604">
        <v>133750</v>
      </c>
    </row>
    <row r="3605" spans="1:2" x14ac:dyDescent="0.3">
      <c r="A3605" t="s">
        <v>4562</v>
      </c>
      <c r="B3605">
        <v>133745</v>
      </c>
    </row>
    <row r="3606" spans="1:2" x14ac:dyDescent="0.3">
      <c r="A3606" t="s">
        <v>4563</v>
      </c>
      <c r="B3606">
        <v>133680</v>
      </c>
    </row>
    <row r="3607" spans="1:2" x14ac:dyDescent="0.3">
      <c r="A3607" t="s">
        <v>4564</v>
      </c>
      <c r="B3607">
        <v>133500</v>
      </c>
    </row>
    <row r="3608" spans="1:2" x14ac:dyDescent="0.3">
      <c r="A3608" t="s">
        <v>4565</v>
      </c>
      <c r="B3608">
        <v>133400</v>
      </c>
    </row>
    <row r="3609" spans="1:2" x14ac:dyDescent="0.3">
      <c r="A3609" t="s">
        <v>4566</v>
      </c>
      <c r="B3609">
        <v>133125</v>
      </c>
    </row>
    <row r="3610" spans="1:2" x14ac:dyDescent="0.3">
      <c r="A3610" t="s">
        <v>4567</v>
      </c>
      <c r="B3610">
        <v>133000</v>
      </c>
    </row>
    <row r="3611" spans="1:2" x14ac:dyDescent="0.3">
      <c r="A3611" t="s">
        <v>4568</v>
      </c>
      <c r="B3611">
        <v>133000</v>
      </c>
    </row>
    <row r="3612" spans="1:2" x14ac:dyDescent="0.3">
      <c r="A3612" t="s">
        <v>4569</v>
      </c>
      <c r="B3612">
        <v>133000</v>
      </c>
    </row>
    <row r="3613" spans="1:2" x14ac:dyDescent="0.3">
      <c r="A3613" t="s">
        <v>4570</v>
      </c>
      <c r="B3613">
        <v>133000</v>
      </c>
    </row>
    <row r="3614" spans="1:2" x14ac:dyDescent="0.3">
      <c r="A3614" t="s">
        <v>4571</v>
      </c>
      <c r="B3614">
        <v>133000</v>
      </c>
    </row>
    <row r="3615" spans="1:2" x14ac:dyDescent="0.3">
      <c r="A3615" t="s">
        <v>4572</v>
      </c>
      <c r="B3615">
        <v>133000</v>
      </c>
    </row>
    <row r="3616" spans="1:2" x14ac:dyDescent="0.3">
      <c r="A3616" t="s">
        <v>4573</v>
      </c>
      <c r="B3616">
        <v>133000</v>
      </c>
    </row>
    <row r="3617" spans="1:2" x14ac:dyDescent="0.3">
      <c r="A3617" t="s">
        <v>4574</v>
      </c>
      <c r="B3617">
        <v>133000</v>
      </c>
    </row>
    <row r="3618" spans="1:2" x14ac:dyDescent="0.3">
      <c r="A3618" t="s">
        <v>4575</v>
      </c>
      <c r="B3618">
        <v>133000</v>
      </c>
    </row>
    <row r="3619" spans="1:2" x14ac:dyDescent="0.3">
      <c r="A3619" t="s">
        <v>4576</v>
      </c>
      <c r="B3619">
        <v>133000</v>
      </c>
    </row>
    <row r="3620" spans="1:2" x14ac:dyDescent="0.3">
      <c r="A3620" t="s">
        <v>4577</v>
      </c>
      <c r="B3620">
        <v>133000</v>
      </c>
    </row>
    <row r="3621" spans="1:2" x14ac:dyDescent="0.3">
      <c r="A3621" t="s">
        <v>4578</v>
      </c>
      <c r="B3621">
        <v>133000</v>
      </c>
    </row>
    <row r="3622" spans="1:2" x14ac:dyDescent="0.3">
      <c r="A3622" t="s">
        <v>4579</v>
      </c>
      <c r="B3622">
        <v>133000</v>
      </c>
    </row>
    <row r="3623" spans="1:2" x14ac:dyDescent="0.3">
      <c r="A3623" t="s">
        <v>4580</v>
      </c>
      <c r="B3623">
        <v>133000</v>
      </c>
    </row>
    <row r="3624" spans="1:2" x14ac:dyDescent="0.3">
      <c r="A3624" t="s">
        <v>4581</v>
      </c>
      <c r="B3624">
        <v>133000</v>
      </c>
    </row>
    <row r="3625" spans="1:2" x14ac:dyDescent="0.3">
      <c r="A3625" t="s">
        <v>4582</v>
      </c>
      <c r="B3625">
        <v>133000</v>
      </c>
    </row>
    <row r="3626" spans="1:2" x14ac:dyDescent="0.3">
      <c r="A3626" t="s">
        <v>4583</v>
      </c>
      <c r="B3626">
        <v>133000</v>
      </c>
    </row>
    <row r="3627" spans="1:2" x14ac:dyDescent="0.3">
      <c r="A3627" t="s">
        <v>4584</v>
      </c>
      <c r="B3627">
        <v>133000</v>
      </c>
    </row>
    <row r="3628" spans="1:2" x14ac:dyDescent="0.3">
      <c r="A3628" t="s">
        <v>4585</v>
      </c>
      <c r="B3628">
        <v>133000</v>
      </c>
    </row>
    <row r="3629" spans="1:2" x14ac:dyDescent="0.3">
      <c r="A3629" t="s">
        <v>4586</v>
      </c>
      <c r="B3629">
        <v>133000</v>
      </c>
    </row>
    <row r="3630" spans="1:2" x14ac:dyDescent="0.3">
      <c r="A3630" t="s">
        <v>4587</v>
      </c>
      <c r="B3630">
        <v>133000</v>
      </c>
    </row>
    <row r="3631" spans="1:2" x14ac:dyDescent="0.3">
      <c r="A3631" t="s">
        <v>4588</v>
      </c>
      <c r="B3631">
        <v>132950</v>
      </c>
    </row>
    <row r="3632" spans="1:2" x14ac:dyDescent="0.3">
      <c r="A3632" t="s">
        <v>4589</v>
      </c>
      <c r="B3632">
        <v>132817</v>
      </c>
    </row>
    <row r="3633" spans="1:2" x14ac:dyDescent="0.3">
      <c r="A3633" t="s">
        <v>4590</v>
      </c>
      <c r="B3633">
        <v>132700</v>
      </c>
    </row>
    <row r="3634" spans="1:2" x14ac:dyDescent="0.3">
      <c r="A3634" t="s">
        <v>4591</v>
      </c>
      <c r="B3634">
        <v>132600</v>
      </c>
    </row>
    <row r="3635" spans="1:2" x14ac:dyDescent="0.3">
      <c r="A3635" t="s">
        <v>4592</v>
      </c>
      <c r="B3635">
        <v>132600</v>
      </c>
    </row>
    <row r="3636" spans="1:2" x14ac:dyDescent="0.3">
      <c r="A3636" t="s">
        <v>4593</v>
      </c>
      <c r="B3636">
        <v>132500</v>
      </c>
    </row>
    <row r="3637" spans="1:2" x14ac:dyDescent="0.3">
      <c r="A3637" t="s">
        <v>4594</v>
      </c>
      <c r="B3637">
        <v>132500</v>
      </c>
    </row>
    <row r="3638" spans="1:2" x14ac:dyDescent="0.3">
      <c r="A3638" t="s">
        <v>4595</v>
      </c>
      <c r="B3638">
        <v>132250</v>
      </c>
    </row>
    <row r="3639" spans="1:2" x14ac:dyDescent="0.3">
      <c r="A3639" t="s">
        <v>4596</v>
      </c>
      <c r="B3639">
        <v>132200</v>
      </c>
    </row>
    <row r="3640" spans="1:2" x14ac:dyDescent="0.3">
      <c r="A3640" t="s">
        <v>4597</v>
      </c>
      <c r="B3640">
        <v>132100</v>
      </c>
    </row>
    <row r="3641" spans="1:2" x14ac:dyDescent="0.3">
      <c r="A3641" t="s">
        <v>4598</v>
      </c>
      <c r="B3641">
        <v>132015</v>
      </c>
    </row>
    <row r="3642" spans="1:2" x14ac:dyDescent="0.3">
      <c r="A3642" t="s">
        <v>4599</v>
      </c>
      <c r="B3642">
        <v>132010</v>
      </c>
    </row>
    <row r="3643" spans="1:2" x14ac:dyDescent="0.3">
      <c r="A3643" t="s">
        <v>4600</v>
      </c>
      <c r="B3643">
        <v>132000</v>
      </c>
    </row>
    <row r="3644" spans="1:2" x14ac:dyDescent="0.3">
      <c r="A3644" t="s">
        <v>4601</v>
      </c>
      <c r="B3644">
        <v>132000</v>
      </c>
    </row>
    <row r="3645" spans="1:2" x14ac:dyDescent="0.3">
      <c r="A3645" t="s">
        <v>4602</v>
      </c>
      <c r="B3645">
        <v>132000</v>
      </c>
    </row>
    <row r="3646" spans="1:2" x14ac:dyDescent="0.3">
      <c r="A3646" t="s">
        <v>4603</v>
      </c>
      <c r="B3646">
        <v>132000</v>
      </c>
    </row>
    <row r="3647" spans="1:2" x14ac:dyDescent="0.3">
      <c r="A3647" t="s">
        <v>4604</v>
      </c>
      <c r="B3647">
        <v>132000</v>
      </c>
    </row>
    <row r="3648" spans="1:2" x14ac:dyDescent="0.3">
      <c r="A3648" t="s">
        <v>4605</v>
      </c>
      <c r="B3648">
        <v>132000</v>
      </c>
    </row>
    <row r="3649" spans="1:2" x14ac:dyDescent="0.3">
      <c r="A3649" t="s">
        <v>4606</v>
      </c>
      <c r="B3649">
        <v>132000</v>
      </c>
    </row>
    <row r="3650" spans="1:2" x14ac:dyDescent="0.3">
      <c r="A3650" t="s">
        <v>4607</v>
      </c>
      <c r="B3650">
        <v>132000</v>
      </c>
    </row>
    <row r="3651" spans="1:2" x14ac:dyDescent="0.3">
      <c r="A3651" t="s">
        <v>4608</v>
      </c>
      <c r="B3651">
        <v>132000</v>
      </c>
    </row>
    <row r="3652" spans="1:2" x14ac:dyDescent="0.3">
      <c r="A3652" t="s">
        <v>4609</v>
      </c>
      <c r="B3652">
        <v>132000</v>
      </c>
    </row>
    <row r="3653" spans="1:2" x14ac:dyDescent="0.3">
      <c r="A3653" t="s">
        <v>4610</v>
      </c>
      <c r="B3653">
        <v>132000</v>
      </c>
    </row>
    <row r="3654" spans="1:2" x14ac:dyDescent="0.3">
      <c r="A3654" t="s">
        <v>4611</v>
      </c>
      <c r="B3654">
        <v>132000</v>
      </c>
    </row>
    <row r="3655" spans="1:2" x14ac:dyDescent="0.3">
      <c r="A3655" t="s">
        <v>4612</v>
      </c>
      <c r="B3655">
        <v>132000</v>
      </c>
    </row>
    <row r="3656" spans="1:2" x14ac:dyDescent="0.3">
      <c r="A3656" t="s">
        <v>4613</v>
      </c>
      <c r="B3656">
        <v>132000</v>
      </c>
    </row>
    <row r="3657" spans="1:2" x14ac:dyDescent="0.3">
      <c r="A3657" t="s">
        <v>4614</v>
      </c>
      <c r="B3657">
        <v>132000</v>
      </c>
    </row>
    <row r="3658" spans="1:2" x14ac:dyDescent="0.3">
      <c r="A3658" t="s">
        <v>4615</v>
      </c>
      <c r="B3658">
        <v>132000</v>
      </c>
    </row>
    <row r="3659" spans="1:2" x14ac:dyDescent="0.3">
      <c r="A3659" t="s">
        <v>4616</v>
      </c>
      <c r="B3659">
        <v>132000</v>
      </c>
    </row>
    <row r="3660" spans="1:2" x14ac:dyDescent="0.3">
      <c r="A3660" t="s">
        <v>4617</v>
      </c>
      <c r="B3660">
        <v>132000</v>
      </c>
    </row>
    <row r="3661" spans="1:2" x14ac:dyDescent="0.3">
      <c r="A3661" t="s">
        <v>4618</v>
      </c>
      <c r="B3661">
        <v>132000</v>
      </c>
    </row>
    <row r="3662" spans="1:2" x14ac:dyDescent="0.3">
      <c r="A3662" t="s">
        <v>4619</v>
      </c>
      <c r="B3662">
        <v>132000</v>
      </c>
    </row>
    <row r="3663" spans="1:2" x14ac:dyDescent="0.3">
      <c r="A3663" t="s">
        <v>4620</v>
      </c>
      <c r="B3663">
        <v>132000</v>
      </c>
    </row>
    <row r="3664" spans="1:2" x14ac:dyDescent="0.3">
      <c r="A3664" t="s">
        <v>4621</v>
      </c>
      <c r="B3664">
        <v>132000</v>
      </c>
    </row>
    <row r="3665" spans="1:2" x14ac:dyDescent="0.3">
      <c r="A3665" t="s">
        <v>4622</v>
      </c>
      <c r="B3665">
        <v>132000</v>
      </c>
    </row>
    <row r="3666" spans="1:2" x14ac:dyDescent="0.3">
      <c r="A3666" t="s">
        <v>4623</v>
      </c>
      <c r="B3666">
        <v>132000</v>
      </c>
    </row>
    <row r="3667" spans="1:2" x14ac:dyDescent="0.3">
      <c r="A3667" t="s">
        <v>4624</v>
      </c>
      <c r="B3667">
        <v>132000</v>
      </c>
    </row>
    <row r="3668" spans="1:2" x14ac:dyDescent="0.3">
      <c r="A3668" t="s">
        <v>4625</v>
      </c>
      <c r="B3668">
        <v>132000</v>
      </c>
    </row>
    <row r="3669" spans="1:2" x14ac:dyDescent="0.3">
      <c r="A3669" t="s">
        <v>4626</v>
      </c>
      <c r="B3669">
        <v>132000</v>
      </c>
    </row>
    <row r="3670" spans="1:2" x14ac:dyDescent="0.3">
      <c r="A3670" t="s">
        <v>4627</v>
      </c>
      <c r="B3670">
        <v>132000</v>
      </c>
    </row>
    <row r="3671" spans="1:2" x14ac:dyDescent="0.3">
      <c r="A3671" t="s">
        <v>4628</v>
      </c>
      <c r="B3671">
        <v>132000</v>
      </c>
    </row>
    <row r="3672" spans="1:2" x14ac:dyDescent="0.3">
      <c r="A3672" t="s">
        <v>4629</v>
      </c>
      <c r="B3672">
        <v>132000</v>
      </c>
    </row>
    <row r="3673" spans="1:2" x14ac:dyDescent="0.3">
      <c r="A3673" t="s">
        <v>4630</v>
      </c>
      <c r="B3673">
        <v>132000</v>
      </c>
    </row>
    <row r="3674" spans="1:2" x14ac:dyDescent="0.3">
      <c r="A3674" t="s">
        <v>4631</v>
      </c>
      <c r="B3674">
        <v>132000</v>
      </c>
    </row>
    <row r="3675" spans="1:2" x14ac:dyDescent="0.3">
      <c r="A3675" t="s">
        <v>4632</v>
      </c>
      <c r="B3675">
        <v>132000</v>
      </c>
    </row>
    <row r="3676" spans="1:2" x14ac:dyDescent="0.3">
      <c r="A3676" t="s">
        <v>4633</v>
      </c>
      <c r="B3676">
        <v>132000</v>
      </c>
    </row>
    <row r="3677" spans="1:2" x14ac:dyDescent="0.3">
      <c r="A3677" t="s">
        <v>4634</v>
      </c>
      <c r="B3677">
        <v>132000</v>
      </c>
    </row>
    <row r="3678" spans="1:2" x14ac:dyDescent="0.3">
      <c r="A3678" t="s">
        <v>4635</v>
      </c>
      <c r="B3678">
        <v>132000</v>
      </c>
    </row>
    <row r="3679" spans="1:2" x14ac:dyDescent="0.3">
      <c r="A3679" t="s">
        <v>4636</v>
      </c>
      <c r="B3679">
        <v>132000</v>
      </c>
    </row>
    <row r="3680" spans="1:2" x14ac:dyDescent="0.3">
      <c r="A3680" t="s">
        <v>4637</v>
      </c>
      <c r="B3680">
        <v>132000</v>
      </c>
    </row>
    <row r="3681" spans="1:2" x14ac:dyDescent="0.3">
      <c r="A3681" t="s">
        <v>4638</v>
      </c>
      <c r="B3681">
        <v>132000</v>
      </c>
    </row>
    <row r="3682" spans="1:2" x14ac:dyDescent="0.3">
      <c r="A3682" t="s">
        <v>4639</v>
      </c>
      <c r="B3682">
        <v>131950</v>
      </c>
    </row>
    <row r="3683" spans="1:2" x14ac:dyDescent="0.3">
      <c r="A3683" t="s">
        <v>4640</v>
      </c>
      <c r="B3683">
        <v>131900</v>
      </c>
    </row>
    <row r="3684" spans="1:2" x14ac:dyDescent="0.3">
      <c r="A3684" t="s">
        <v>4641</v>
      </c>
      <c r="B3684">
        <v>131840</v>
      </c>
    </row>
    <row r="3685" spans="1:2" x14ac:dyDescent="0.3">
      <c r="A3685" t="s">
        <v>4642</v>
      </c>
      <c r="B3685">
        <v>131660</v>
      </c>
    </row>
    <row r="3686" spans="1:2" x14ac:dyDescent="0.3">
      <c r="A3686" t="s">
        <v>4643</v>
      </c>
      <c r="B3686">
        <v>131633</v>
      </c>
    </row>
    <row r="3687" spans="1:2" x14ac:dyDescent="0.3">
      <c r="A3687" t="s">
        <v>4644</v>
      </c>
      <c r="B3687">
        <v>131500</v>
      </c>
    </row>
    <row r="3688" spans="1:2" x14ac:dyDescent="0.3">
      <c r="A3688" t="s">
        <v>4645</v>
      </c>
      <c r="B3688">
        <v>131300</v>
      </c>
    </row>
    <row r="3689" spans="1:2" x14ac:dyDescent="0.3">
      <c r="A3689" t="s">
        <v>4646</v>
      </c>
      <c r="B3689">
        <v>131200</v>
      </c>
    </row>
    <row r="3690" spans="1:2" x14ac:dyDescent="0.3">
      <c r="A3690" t="s">
        <v>4647</v>
      </c>
      <c r="B3690">
        <v>131100</v>
      </c>
    </row>
    <row r="3691" spans="1:2" x14ac:dyDescent="0.3">
      <c r="A3691" t="s">
        <v>4648</v>
      </c>
      <c r="B3691">
        <v>131000</v>
      </c>
    </row>
    <row r="3692" spans="1:2" x14ac:dyDescent="0.3">
      <c r="A3692" t="s">
        <v>4649</v>
      </c>
      <c r="B3692">
        <v>131000</v>
      </c>
    </row>
    <row r="3693" spans="1:2" x14ac:dyDescent="0.3">
      <c r="A3693" t="s">
        <v>4650</v>
      </c>
      <c r="B3693">
        <v>131000</v>
      </c>
    </row>
    <row r="3694" spans="1:2" x14ac:dyDescent="0.3">
      <c r="A3694" t="s">
        <v>4651</v>
      </c>
      <c r="B3694">
        <v>131000</v>
      </c>
    </row>
    <row r="3695" spans="1:2" x14ac:dyDescent="0.3">
      <c r="A3695" t="s">
        <v>4652</v>
      </c>
      <c r="B3695">
        <v>131000</v>
      </c>
    </row>
    <row r="3696" spans="1:2" x14ac:dyDescent="0.3">
      <c r="A3696" t="s">
        <v>4653</v>
      </c>
      <c r="B3696">
        <v>131000</v>
      </c>
    </row>
    <row r="3697" spans="1:2" x14ac:dyDescent="0.3">
      <c r="A3697" t="s">
        <v>4654</v>
      </c>
      <c r="B3697">
        <v>131000</v>
      </c>
    </row>
    <row r="3698" spans="1:2" x14ac:dyDescent="0.3">
      <c r="A3698" t="s">
        <v>4655</v>
      </c>
      <c r="B3698">
        <v>131000</v>
      </c>
    </row>
    <row r="3699" spans="1:2" x14ac:dyDescent="0.3">
      <c r="A3699" t="s">
        <v>4656</v>
      </c>
      <c r="B3699">
        <v>131000</v>
      </c>
    </row>
    <row r="3700" spans="1:2" x14ac:dyDescent="0.3">
      <c r="A3700" t="s">
        <v>4657</v>
      </c>
      <c r="B3700">
        <v>131000</v>
      </c>
    </row>
    <row r="3701" spans="1:2" x14ac:dyDescent="0.3">
      <c r="A3701" t="s">
        <v>4658</v>
      </c>
      <c r="B3701">
        <v>131000</v>
      </c>
    </row>
    <row r="3702" spans="1:2" x14ac:dyDescent="0.3">
      <c r="A3702" t="s">
        <v>4659</v>
      </c>
      <c r="B3702">
        <v>131000</v>
      </c>
    </row>
    <row r="3703" spans="1:2" x14ac:dyDescent="0.3">
      <c r="A3703" t="s">
        <v>4660</v>
      </c>
      <c r="B3703">
        <v>131000</v>
      </c>
    </row>
    <row r="3704" spans="1:2" x14ac:dyDescent="0.3">
      <c r="A3704" t="s">
        <v>4661</v>
      </c>
      <c r="B3704">
        <v>131000</v>
      </c>
    </row>
    <row r="3705" spans="1:2" x14ac:dyDescent="0.3">
      <c r="A3705" t="s">
        <v>4662</v>
      </c>
      <c r="B3705">
        <v>131000</v>
      </c>
    </row>
    <row r="3706" spans="1:2" x14ac:dyDescent="0.3">
      <c r="A3706" t="s">
        <v>4663</v>
      </c>
      <c r="B3706">
        <v>131000</v>
      </c>
    </row>
    <row r="3707" spans="1:2" x14ac:dyDescent="0.3">
      <c r="A3707" t="s">
        <v>4664</v>
      </c>
      <c r="B3707">
        <v>131000</v>
      </c>
    </row>
    <row r="3708" spans="1:2" x14ac:dyDescent="0.3">
      <c r="A3708" t="s">
        <v>4665</v>
      </c>
      <c r="B3708">
        <v>131000</v>
      </c>
    </row>
    <row r="3709" spans="1:2" x14ac:dyDescent="0.3">
      <c r="A3709" t="s">
        <v>4666</v>
      </c>
      <c r="B3709">
        <v>130900</v>
      </c>
    </row>
    <row r="3710" spans="1:2" x14ac:dyDescent="0.3">
      <c r="A3710" t="s">
        <v>4667</v>
      </c>
      <c r="B3710">
        <v>130700</v>
      </c>
    </row>
    <row r="3711" spans="1:2" x14ac:dyDescent="0.3">
      <c r="A3711" t="s">
        <v>4668</v>
      </c>
      <c r="B3711">
        <v>130680</v>
      </c>
    </row>
    <row r="3712" spans="1:2" x14ac:dyDescent="0.3">
      <c r="A3712" t="s">
        <v>4669</v>
      </c>
      <c r="B3712">
        <v>130529</v>
      </c>
    </row>
    <row r="3713" spans="1:2" x14ac:dyDescent="0.3">
      <c r="A3713" t="s">
        <v>4670</v>
      </c>
      <c r="B3713">
        <v>130500</v>
      </c>
    </row>
    <row r="3714" spans="1:2" x14ac:dyDescent="0.3">
      <c r="A3714" t="s">
        <v>4671</v>
      </c>
      <c r="B3714">
        <v>130500</v>
      </c>
    </row>
    <row r="3715" spans="1:2" x14ac:dyDescent="0.3">
      <c r="A3715" t="s">
        <v>4672</v>
      </c>
      <c r="B3715">
        <v>130300</v>
      </c>
    </row>
    <row r="3716" spans="1:2" x14ac:dyDescent="0.3">
      <c r="A3716" t="s">
        <v>4673</v>
      </c>
      <c r="B3716">
        <v>130200</v>
      </c>
    </row>
    <row r="3717" spans="1:2" x14ac:dyDescent="0.3">
      <c r="A3717" t="s">
        <v>4674</v>
      </c>
      <c r="B3717">
        <v>130013</v>
      </c>
    </row>
    <row r="3718" spans="1:2" x14ac:dyDescent="0.3">
      <c r="A3718" t="s">
        <v>4675</v>
      </c>
      <c r="B3718">
        <v>130001</v>
      </c>
    </row>
    <row r="3719" spans="1:2" x14ac:dyDescent="0.3">
      <c r="A3719" t="s">
        <v>4676</v>
      </c>
      <c r="B3719">
        <v>130000</v>
      </c>
    </row>
    <row r="3720" spans="1:2" x14ac:dyDescent="0.3">
      <c r="A3720" t="s">
        <v>4677</v>
      </c>
      <c r="B3720">
        <v>130000</v>
      </c>
    </row>
    <row r="3721" spans="1:2" x14ac:dyDescent="0.3">
      <c r="A3721" t="s">
        <v>4678</v>
      </c>
      <c r="B3721">
        <v>130000</v>
      </c>
    </row>
    <row r="3722" spans="1:2" x14ac:dyDescent="0.3">
      <c r="A3722" t="s">
        <v>4679</v>
      </c>
      <c r="B3722">
        <v>130000</v>
      </c>
    </row>
    <row r="3723" spans="1:2" x14ac:dyDescent="0.3">
      <c r="A3723" t="s">
        <v>4680</v>
      </c>
      <c r="B3723">
        <v>130000</v>
      </c>
    </row>
    <row r="3724" spans="1:2" x14ac:dyDescent="0.3">
      <c r="A3724" t="s">
        <v>4681</v>
      </c>
      <c r="B3724">
        <v>130000</v>
      </c>
    </row>
    <row r="3725" spans="1:2" x14ac:dyDescent="0.3">
      <c r="A3725" t="s">
        <v>4682</v>
      </c>
      <c r="B3725">
        <v>130000</v>
      </c>
    </row>
    <row r="3726" spans="1:2" x14ac:dyDescent="0.3">
      <c r="A3726" t="s">
        <v>4683</v>
      </c>
      <c r="B3726">
        <v>130000</v>
      </c>
    </row>
    <row r="3727" spans="1:2" x14ac:dyDescent="0.3">
      <c r="A3727" t="s">
        <v>4684</v>
      </c>
      <c r="B3727">
        <v>130000</v>
      </c>
    </row>
    <row r="3728" spans="1:2" x14ac:dyDescent="0.3">
      <c r="A3728" t="s">
        <v>4685</v>
      </c>
      <c r="B3728">
        <v>130000</v>
      </c>
    </row>
    <row r="3729" spans="1:2" x14ac:dyDescent="0.3">
      <c r="A3729" t="s">
        <v>4686</v>
      </c>
      <c r="B3729">
        <v>130000</v>
      </c>
    </row>
    <row r="3730" spans="1:2" x14ac:dyDescent="0.3">
      <c r="A3730" t="s">
        <v>4687</v>
      </c>
      <c r="B3730">
        <v>130000</v>
      </c>
    </row>
    <row r="3731" spans="1:2" x14ac:dyDescent="0.3">
      <c r="A3731" t="s">
        <v>4688</v>
      </c>
      <c r="B3731">
        <v>130000</v>
      </c>
    </row>
    <row r="3732" spans="1:2" x14ac:dyDescent="0.3">
      <c r="A3732" t="s">
        <v>4689</v>
      </c>
      <c r="B3732">
        <v>130000</v>
      </c>
    </row>
    <row r="3733" spans="1:2" x14ac:dyDescent="0.3">
      <c r="A3733" t="s">
        <v>4690</v>
      </c>
      <c r="B3733">
        <v>130000</v>
      </c>
    </row>
    <row r="3734" spans="1:2" x14ac:dyDescent="0.3">
      <c r="A3734" t="s">
        <v>4691</v>
      </c>
      <c r="B3734">
        <v>130000</v>
      </c>
    </row>
    <row r="3735" spans="1:2" x14ac:dyDescent="0.3">
      <c r="A3735" t="s">
        <v>4692</v>
      </c>
      <c r="B3735">
        <v>130000</v>
      </c>
    </row>
    <row r="3736" spans="1:2" x14ac:dyDescent="0.3">
      <c r="A3736" t="s">
        <v>4693</v>
      </c>
      <c r="B3736">
        <v>130000</v>
      </c>
    </row>
    <row r="3737" spans="1:2" x14ac:dyDescent="0.3">
      <c r="A3737" t="s">
        <v>4694</v>
      </c>
      <c r="B3737">
        <v>130000</v>
      </c>
    </row>
    <row r="3738" spans="1:2" x14ac:dyDescent="0.3">
      <c r="A3738" t="s">
        <v>4695</v>
      </c>
      <c r="B3738">
        <v>130000</v>
      </c>
    </row>
    <row r="3739" spans="1:2" x14ac:dyDescent="0.3">
      <c r="A3739" t="s">
        <v>4696</v>
      </c>
      <c r="B3739">
        <v>130000</v>
      </c>
    </row>
    <row r="3740" spans="1:2" x14ac:dyDescent="0.3">
      <c r="A3740" t="s">
        <v>4697</v>
      </c>
      <c r="B3740">
        <v>130000</v>
      </c>
    </row>
    <row r="3741" spans="1:2" x14ac:dyDescent="0.3">
      <c r="A3741" t="s">
        <v>4698</v>
      </c>
      <c r="B3741">
        <v>130000</v>
      </c>
    </row>
    <row r="3742" spans="1:2" x14ac:dyDescent="0.3">
      <c r="A3742" t="s">
        <v>4699</v>
      </c>
      <c r="B3742">
        <v>130000</v>
      </c>
    </row>
    <row r="3743" spans="1:2" x14ac:dyDescent="0.3">
      <c r="A3743" t="s">
        <v>4700</v>
      </c>
      <c r="B3743">
        <v>130000</v>
      </c>
    </row>
    <row r="3744" spans="1:2" x14ac:dyDescent="0.3">
      <c r="A3744" t="s">
        <v>4701</v>
      </c>
      <c r="B3744">
        <v>130000</v>
      </c>
    </row>
    <row r="3745" spans="1:2" x14ac:dyDescent="0.3">
      <c r="A3745" t="s">
        <v>4702</v>
      </c>
      <c r="B3745">
        <v>130000</v>
      </c>
    </row>
    <row r="3746" spans="1:2" x14ac:dyDescent="0.3">
      <c r="A3746" t="s">
        <v>4703</v>
      </c>
      <c r="B3746">
        <v>130000</v>
      </c>
    </row>
    <row r="3747" spans="1:2" x14ac:dyDescent="0.3">
      <c r="A3747" t="s">
        <v>4704</v>
      </c>
      <c r="B3747">
        <v>130000</v>
      </c>
    </row>
    <row r="3748" spans="1:2" x14ac:dyDescent="0.3">
      <c r="A3748" t="s">
        <v>4705</v>
      </c>
      <c r="B3748">
        <v>130000</v>
      </c>
    </row>
    <row r="3749" spans="1:2" x14ac:dyDescent="0.3">
      <c r="A3749" t="s">
        <v>4706</v>
      </c>
      <c r="B3749">
        <v>130000</v>
      </c>
    </row>
    <row r="3750" spans="1:2" x14ac:dyDescent="0.3">
      <c r="A3750" t="s">
        <v>4707</v>
      </c>
      <c r="B3750">
        <v>130000</v>
      </c>
    </row>
    <row r="3751" spans="1:2" x14ac:dyDescent="0.3">
      <c r="A3751" t="s">
        <v>4708</v>
      </c>
      <c r="B3751">
        <v>130000</v>
      </c>
    </row>
    <row r="3752" spans="1:2" x14ac:dyDescent="0.3">
      <c r="A3752" t="s">
        <v>4709</v>
      </c>
      <c r="B3752">
        <v>130000</v>
      </c>
    </row>
    <row r="3753" spans="1:2" x14ac:dyDescent="0.3">
      <c r="A3753" t="s">
        <v>4710</v>
      </c>
      <c r="B3753">
        <v>130000</v>
      </c>
    </row>
    <row r="3754" spans="1:2" x14ac:dyDescent="0.3">
      <c r="A3754" t="s">
        <v>4711</v>
      </c>
      <c r="B3754">
        <v>130000</v>
      </c>
    </row>
    <row r="3755" spans="1:2" x14ac:dyDescent="0.3">
      <c r="A3755" t="s">
        <v>4712</v>
      </c>
      <c r="B3755">
        <v>130000</v>
      </c>
    </row>
    <row r="3756" spans="1:2" x14ac:dyDescent="0.3">
      <c r="A3756" t="s">
        <v>4713</v>
      </c>
      <c r="B3756">
        <v>130000</v>
      </c>
    </row>
    <row r="3757" spans="1:2" x14ac:dyDescent="0.3">
      <c r="A3757" t="s">
        <v>4714</v>
      </c>
      <c r="B3757">
        <v>130000</v>
      </c>
    </row>
    <row r="3758" spans="1:2" x14ac:dyDescent="0.3">
      <c r="A3758" t="s">
        <v>4715</v>
      </c>
      <c r="B3758">
        <v>130000</v>
      </c>
    </row>
    <row r="3759" spans="1:2" x14ac:dyDescent="0.3">
      <c r="A3759" t="s">
        <v>4716</v>
      </c>
      <c r="B3759">
        <v>130000</v>
      </c>
    </row>
    <row r="3760" spans="1:2" x14ac:dyDescent="0.3">
      <c r="A3760" t="s">
        <v>4717</v>
      </c>
      <c r="B3760">
        <v>130000</v>
      </c>
    </row>
    <row r="3761" spans="1:2" x14ac:dyDescent="0.3">
      <c r="A3761" t="s">
        <v>4718</v>
      </c>
      <c r="B3761">
        <v>130000</v>
      </c>
    </row>
    <row r="3762" spans="1:2" x14ac:dyDescent="0.3">
      <c r="A3762" t="s">
        <v>4719</v>
      </c>
      <c r="B3762">
        <v>130000</v>
      </c>
    </row>
    <row r="3763" spans="1:2" x14ac:dyDescent="0.3">
      <c r="A3763" t="s">
        <v>4720</v>
      </c>
      <c r="B3763">
        <v>130000</v>
      </c>
    </row>
    <row r="3764" spans="1:2" x14ac:dyDescent="0.3">
      <c r="A3764" t="s">
        <v>4721</v>
      </c>
      <c r="B3764">
        <v>130000</v>
      </c>
    </row>
    <row r="3765" spans="1:2" x14ac:dyDescent="0.3">
      <c r="A3765" t="s">
        <v>4722</v>
      </c>
      <c r="B3765">
        <v>130000</v>
      </c>
    </row>
    <row r="3766" spans="1:2" x14ac:dyDescent="0.3">
      <c r="A3766" t="s">
        <v>4723</v>
      </c>
      <c r="B3766">
        <v>130000</v>
      </c>
    </row>
    <row r="3767" spans="1:2" x14ac:dyDescent="0.3">
      <c r="A3767" t="s">
        <v>4724</v>
      </c>
      <c r="B3767">
        <v>130000</v>
      </c>
    </row>
    <row r="3768" spans="1:2" x14ac:dyDescent="0.3">
      <c r="A3768" t="s">
        <v>4725</v>
      </c>
      <c r="B3768">
        <v>130000</v>
      </c>
    </row>
    <row r="3769" spans="1:2" x14ac:dyDescent="0.3">
      <c r="A3769" t="s">
        <v>4726</v>
      </c>
      <c r="B3769">
        <v>130000</v>
      </c>
    </row>
    <row r="3770" spans="1:2" x14ac:dyDescent="0.3">
      <c r="A3770" t="s">
        <v>4727</v>
      </c>
      <c r="B3770">
        <v>130000</v>
      </c>
    </row>
    <row r="3771" spans="1:2" x14ac:dyDescent="0.3">
      <c r="A3771" t="s">
        <v>4728</v>
      </c>
      <c r="B3771">
        <v>130000</v>
      </c>
    </row>
    <row r="3772" spans="1:2" x14ac:dyDescent="0.3">
      <c r="A3772" t="s">
        <v>4729</v>
      </c>
      <c r="B3772">
        <v>130000</v>
      </c>
    </row>
    <row r="3773" spans="1:2" x14ac:dyDescent="0.3">
      <c r="A3773" t="s">
        <v>4730</v>
      </c>
      <c r="B3773">
        <v>130000</v>
      </c>
    </row>
    <row r="3774" spans="1:2" x14ac:dyDescent="0.3">
      <c r="A3774" t="s">
        <v>4731</v>
      </c>
      <c r="B3774">
        <v>130000</v>
      </c>
    </row>
    <row r="3775" spans="1:2" x14ac:dyDescent="0.3">
      <c r="A3775" t="s">
        <v>4732</v>
      </c>
      <c r="B3775">
        <v>130000</v>
      </c>
    </row>
    <row r="3776" spans="1:2" x14ac:dyDescent="0.3">
      <c r="A3776" t="s">
        <v>4733</v>
      </c>
      <c r="B3776">
        <v>130000</v>
      </c>
    </row>
    <row r="3777" spans="1:2" x14ac:dyDescent="0.3">
      <c r="A3777" t="s">
        <v>4734</v>
      </c>
      <c r="B3777">
        <v>130000</v>
      </c>
    </row>
    <row r="3778" spans="1:2" x14ac:dyDescent="0.3">
      <c r="A3778" t="s">
        <v>4735</v>
      </c>
      <c r="B3778">
        <v>130000</v>
      </c>
    </row>
    <row r="3779" spans="1:2" x14ac:dyDescent="0.3">
      <c r="A3779" t="s">
        <v>4736</v>
      </c>
      <c r="B3779">
        <v>130000</v>
      </c>
    </row>
    <row r="3780" spans="1:2" x14ac:dyDescent="0.3">
      <c r="A3780" t="s">
        <v>4737</v>
      </c>
      <c r="B3780">
        <v>130000</v>
      </c>
    </row>
    <row r="3781" spans="1:2" x14ac:dyDescent="0.3">
      <c r="A3781" t="s">
        <v>4738</v>
      </c>
      <c r="B3781">
        <v>130000</v>
      </c>
    </row>
    <row r="3782" spans="1:2" x14ac:dyDescent="0.3">
      <c r="A3782" t="s">
        <v>4739</v>
      </c>
      <c r="B3782">
        <v>129700</v>
      </c>
    </row>
    <row r="3783" spans="1:2" x14ac:dyDescent="0.3">
      <c r="A3783" t="s">
        <v>4740</v>
      </c>
      <c r="B3783">
        <v>129600</v>
      </c>
    </row>
    <row r="3784" spans="1:2" x14ac:dyDescent="0.3">
      <c r="A3784" t="s">
        <v>4741</v>
      </c>
      <c r="B3784">
        <v>129500</v>
      </c>
    </row>
    <row r="3785" spans="1:2" x14ac:dyDescent="0.3">
      <c r="A3785" t="s">
        <v>4742</v>
      </c>
      <c r="B3785">
        <v>129500</v>
      </c>
    </row>
    <row r="3786" spans="1:2" x14ac:dyDescent="0.3">
      <c r="A3786" t="s">
        <v>4743</v>
      </c>
      <c r="B3786">
        <v>129500</v>
      </c>
    </row>
    <row r="3787" spans="1:2" x14ac:dyDescent="0.3">
      <c r="A3787" t="s">
        <v>4744</v>
      </c>
      <c r="B3787">
        <v>129433</v>
      </c>
    </row>
    <row r="3788" spans="1:2" x14ac:dyDescent="0.3">
      <c r="A3788" t="s">
        <v>4745</v>
      </c>
      <c r="B3788">
        <v>129375</v>
      </c>
    </row>
    <row r="3789" spans="1:2" x14ac:dyDescent="0.3">
      <c r="A3789" t="s">
        <v>4746</v>
      </c>
      <c r="B3789">
        <v>129324</v>
      </c>
    </row>
    <row r="3790" spans="1:2" x14ac:dyDescent="0.3">
      <c r="A3790" t="s">
        <v>4747</v>
      </c>
      <c r="B3790">
        <v>129320</v>
      </c>
    </row>
    <row r="3791" spans="1:2" x14ac:dyDescent="0.3">
      <c r="A3791" t="s">
        <v>4748</v>
      </c>
      <c r="B3791">
        <v>129294</v>
      </c>
    </row>
    <row r="3792" spans="1:2" x14ac:dyDescent="0.3">
      <c r="A3792" t="s">
        <v>4749</v>
      </c>
      <c r="B3792">
        <v>129250</v>
      </c>
    </row>
    <row r="3793" spans="1:2" x14ac:dyDescent="0.3">
      <c r="A3793" t="s">
        <v>4750</v>
      </c>
      <c r="B3793">
        <v>129215</v>
      </c>
    </row>
    <row r="3794" spans="1:2" x14ac:dyDescent="0.3">
      <c r="A3794" t="s">
        <v>4751</v>
      </c>
      <c r="B3794">
        <v>129062</v>
      </c>
    </row>
    <row r="3795" spans="1:2" x14ac:dyDescent="0.3">
      <c r="A3795" t="s">
        <v>4752</v>
      </c>
      <c r="B3795">
        <v>129000</v>
      </c>
    </row>
    <row r="3796" spans="1:2" x14ac:dyDescent="0.3">
      <c r="A3796" t="s">
        <v>4753</v>
      </c>
      <c r="B3796">
        <v>129000</v>
      </c>
    </row>
    <row r="3797" spans="1:2" x14ac:dyDescent="0.3">
      <c r="A3797" t="s">
        <v>4754</v>
      </c>
      <c r="B3797">
        <v>129000</v>
      </c>
    </row>
    <row r="3798" spans="1:2" x14ac:dyDescent="0.3">
      <c r="A3798" t="s">
        <v>4755</v>
      </c>
      <c r="B3798">
        <v>128951</v>
      </c>
    </row>
    <row r="3799" spans="1:2" x14ac:dyDescent="0.3">
      <c r="A3799" t="s">
        <v>4756</v>
      </c>
      <c r="B3799">
        <v>128895</v>
      </c>
    </row>
    <row r="3800" spans="1:2" x14ac:dyDescent="0.3">
      <c r="A3800" t="s">
        <v>4757</v>
      </c>
      <c r="B3800">
        <v>128800</v>
      </c>
    </row>
    <row r="3801" spans="1:2" x14ac:dyDescent="0.3">
      <c r="A3801" t="s">
        <v>4758</v>
      </c>
      <c r="B3801">
        <v>128800</v>
      </c>
    </row>
    <row r="3802" spans="1:2" x14ac:dyDescent="0.3">
      <c r="A3802" t="s">
        <v>4759</v>
      </c>
      <c r="B3802">
        <v>128750</v>
      </c>
    </row>
    <row r="3803" spans="1:2" x14ac:dyDescent="0.3">
      <c r="A3803" t="s">
        <v>4760</v>
      </c>
      <c r="B3803">
        <v>128600</v>
      </c>
    </row>
    <row r="3804" spans="1:2" x14ac:dyDescent="0.3">
      <c r="A3804" t="s">
        <v>4761</v>
      </c>
      <c r="B3804">
        <v>128500</v>
      </c>
    </row>
    <row r="3805" spans="1:2" x14ac:dyDescent="0.3">
      <c r="A3805" t="s">
        <v>4762</v>
      </c>
      <c r="B3805">
        <v>128500</v>
      </c>
    </row>
    <row r="3806" spans="1:2" x14ac:dyDescent="0.3">
      <c r="A3806" t="s">
        <v>4763</v>
      </c>
      <c r="B3806">
        <v>128500</v>
      </c>
    </row>
    <row r="3807" spans="1:2" x14ac:dyDescent="0.3">
      <c r="A3807" t="s">
        <v>4764</v>
      </c>
      <c r="B3807">
        <v>128500</v>
      </c>
    </row>
    <row r="3808" spans="1:2" x14ac:dyDescent="0.3">
      <c r="A3808" t="s">
        <v>4765</v>
      </c>
      <c r="B3808">
        <v>128400</v>
      </c>
    </row>
    <row r="3809" spans="1:2" x14ac:dyDescent="0.3">
      <c r="A3809" t="s">
        <v>4766</v>
      </c>
      <c r="B3809">
        <v>128334</v>
      </c>
    </row>
    <row r="3810" spans="1:2" x14ac:dyDescent="0.3">
      <c r="A3810" t="s">
        <v>4767</v>
      </c>
      <c r="B3810">
        <v>128306</v>
      </c>
    </row>
    <row r="3811" spans="1:2" x14ac:dyDescent="0.3">
      <c r="A3811" t="s">
        <v>4768</v>
      </c>
      <c r="B3811">
        <v>128129</v>
      </c>
    </row>
    <row r="3812" spans="1:2" x14ac:dyDescent="0.3">
      <c r="A3812" t="s">
        <v>4769</v>
      </c>
      <c r="B3812">
        <v>128105</v>
      </c>
    </row>
    <row r="3813" spans="1:2" x14ac:dyDescent="0.3">
      <c r="A3813" t="s">
        <v>4770</v>
      </c>
      <c r="B3813">
        <v>128000</v>
      </c>
    </row>
    <row r="3814" spans="1:2" x14ac:dyDescent="0.3">
      <c r="A3814" t="s">
        <v>4771</v>
      </c>
      <c r="B3814">
        <v>128000</v>
      </c>
    </row>
    <row r="3815" spans="1:2" x14ac:dyDescent="0.3">
      <c r="A3815" t="s">
        <v>4772</v>
      </c>
      <c r="B3815">
        <v>128000</v>
      </c>
    </row>
    <row r="3816" spans="1:2" x14ac:dyDescent="0.3">
      <c r="A3816" t="s">
        <v>4773</v>
      </c>
      <c r="B3816">
        <v>128000</v>
      </c>
    </row>
    <row r="3817" spans="1:2" x14ac:dyDescent="0.3">
      <c r="A3817" t="s">
        <v>4774</v>
      </c>
      <c r="B3817">
        <v>128000</v>
      </c>
    </row>
    <row r="3818" spans="1:2" x14ac:dyDescent="0.3">
      <c r="A3818" t="s">
        <v>4775</v>
      </c>
      <c r="B3818">
        <v>128000</v>
      </c>
    </row>
    <row r="3819" spans="1:2" x14ac:dyDescent="0.3">
      <c r="A3819" t="s">
        <v>4776</v>
      </c>
      <c r="B3819">
        <v>128000</v>
      </c>
    </row>
    <row r="3820" spans="1:2" x14ac:dyDescent="0.3">
      <c r="A3820" t="s">
        <v>4777</v>
      </c>
      <c r="B3820">
        <v>128000</v>
      </c>
    </row>
    <row r="3821" spans="1:2" x14ac:dyDescent="0.3">
      <c r="A3821" t="s">
        <v>4778</v>
      </c>
      <c r="B3821">
        <v>128000</v>
      </c>
    </row>
    <row r="3822" spans="1:2" x14ac:dyDescent="0.3">
      <c r="A3822" t="s">
        <v>4779</v>
      </c>
      <c r="B3822">
        <v>128000</v>
      </c>
    </row>
    <row r="3823" spans="1:2" x14ac:dyDescent="0.3">
      <c r="A3823" t="s">
        <v>4780</v>
      </c>
      <c r="B3823">
        <v>128000</v>
      </c>
    </row>
    <row r="3824" spans="1:2" x14ac:dyDescent="0.3">
      <c r="A3824" t="s">
        <v>4781</v>
      </c>
      <c r="B3824">
        <v>128000</v>
      </c>
    </row>
    <row r="3825" spans="1:2" x14ac:dyDescent="0.3">
      <c r="A3825" t="s">
        <v>4782</v>
      </c>
      <c r="B3825">
        <v>128000</v>
      </c>
    </row>
    <row r="3826" spans="1:2" x14ac:dyDescent="0.3">
      <c r="A3826" t="s">
        <v>4783</v>
      </c>
      <c r="B3826">
        <v>128000</v>
      </c>
    </row>
    <row r="3827" spans="1:2" x14ac:dyDescent="0.3">
      <c r="A3827" t="s">
        <v>4784</v>
      </c>
      <c r="B3827">
        <v>128000</v>
      </c>
    </row>
    <row r="3828" spans="1:2" x14ac:dyDescent="0.3">
      <c r="A3828" t="s">
        <v>4785</v>
      </c>
      <c r="B3828">
        <v>128000</v>
      </c>
    </row>
    <row r="3829" spans="1:2" x14ac:dyDescent="0.3">
      <c r="A3829" t="s">
        <v>4786</v>
      </c>
      <c r="B3829">
        <v>128000</v>
      </c>
    </row>
    <row r="3830" spans="1:2" x14ac:dyDescent="0.3">
      <c r="A3830" t="s">
        <v>4787</v>
      </c>
      <c r="B3830">
        <v>127928</v>
      </c>
    </row>
    <row r="3831" spans="1:2" x14ac:dyDescent="0.3">
      <c r="A3831" t="s">
        <v>4788</v>
      </c>
      <c r="B3831">
        <v>127600</v>
      </c>
    </row>
    <row r="3832" spans="1:2" x14ac:dyDescent="0.3">
      <c r="A3832" t="s">
        <v>4789</v>
      </c>
      <c r="B3832">
        <v>127600</v>
      </c>
    </row>
    <row r="3833" spans="1:2" x14ac:dyDescent="0.3">
      <c r="A3833" t="s">
        <v>4790</v>
      </c>
      <c r="B3833">
        <v>127550</v>
      </c>
    </row>
    <row r="3834" spans="1:2" x14ac:dyDescent="0.3">
      <c r="A3834" t="s">
        <v>4791</v>
      </c>
      <c r="B3834">
        <v>127500</v>
      </c>
    </row>
    <row r="3835" spans="1:2" x14ac:dyDescent="0.3">
      <c r="A3835" t="s">
        <v>4792</v>
      </c>
      <c r="B3835">
        <v>127500</v>
      </c>
    </row>
    <row r="3836" spans="1:2" x14ac:dyDescent="0.3">
      <c r="A3836" t="s">
        <v>4793</v>
      </c>
      <c r="B3836">
        <v>127500</v>
      </c>
    </row>
    <row r="3837" spans="1:2" x14ac:dyDescent="0.3">
      <c r="A3837" t="s">
        <v>4794</v>
      </c>
      <c r="B3837">
        <v>127500</v>
      </c>
    </row>
    <row r="3838" spans="1:2" x14ac:dyDescent="0.3">
      <c r="A3838" t="s">
        <v>4795</v>
      </c>
      <c r="B3838">
        <v>127500</v>
      </c>
    </row>
    <row r="3839" spans="1:2" x14ac:dyDescent="0.3">
      <c r="A3839" t="s">
        <v>4796</v>
      </c>
      <c r="B3839">
        <v>127500</v>
      </c>
    </row>
    <row r="3840" spans="1:2" x14ac:dyDescent="0.3">
      <c r="A3840" t="s">
        <v>4797</v>
      </c>
      <c r="B3840">
        <v>127488</v>
      </c>
    </row>
    <row r="3841" spans="1:2" x14ac:dyDescent="0.3">
      <c r="A3841" t="s">
        <v>4798</v>
      </c>
      <c r="B3841">
        <v>127300</v>
      </c>
    </row>
    <row r="3842" spans="1:2" x14ac:dyDescent="0.3">
      <c r="A3842" t="s">
        <v>4799</v>
      </c>
      <c r="B3842">
        <v>127200</v>
      </c>
    </row>
    <row r="3843" spans="1:2" x14ac:dyDescent="0.3">
      <c r="A3843" t="s">
        <v>4800</v>
      </c>
      <c r="B3843">
        <v>127200</v>
      </c>
    </row>
    <row r="3844" spans="1:2" x14ac:dyDescent="0.3">
      <c r="A3844" t="s">
        <v>4801</v>
      </c>
      <c r="B3844">
        <v>127000</v>
      </c>
    </row>
    <row r="3845" spans="1:2" x14ac:dyDescent="0.3">
      <c r="A3845" t="s">
        <v>4802</v>
      </c>
      <c r="B3845">
        <v>127000</v>
      </c>
    </row>
    <row r="3846" spans="1:2" x14ac:dyDescent="0.3">
      <c r="A3846" t="s">
        <v>4803</v>
      </c>
      <c r="B3846">
        <v>127000</v>
      </c>
    </row>
    <row r="3847" spans="1:2" x14ac:dyDescent="0.3">
      <c r="A3847" t="s">
        <v>4804</v>
      </c>
      <c r="B3847">
        <v>127000</v>
      </c>
    </row>
    <row r="3848" spans="1:2" x14ac:dyDescent="0.3">
      <c r="A3848" t="s">
        <v>4805</v>
      </c>
      <c r="B3848">
        <v>127000</v>
      </c>
    </row>
    <row r="3849" spans="1:2" x14ac:dyDescent="0.3">
      <c r="A3849" t="s">
        <v>4806</v>
      </c>
      <c r="B3849">
        <v>127000</v>
      </c>
    </row>
    <row r="3850" spans="1:2" x14ac:dyDescent="0.3">
      <c r="A3850" t="s">
        <v>4807</v>
      </c>
      <c r="B3850">
        <v>127000</v>
      </c>
    </row>
    <row r="3851" spans="1:2" x14ac:dyDescent="0.3">
      <c r="A3851" t="s">
        <v>4808</v>
      </c>
      <c r="B3851">
        <v>127000</v>
      </c>
    </row>
    <row r="3852" spans="1:2" x14ac:dyDescent="0.3">
      <c r="A3852" t="s">
        <v>4809</v>
      </c>
      <c r="B3852">
        <v>127000</v>
      </c>
    </row>
    <row r="3853" spans="1:2" x14ac:dyDescent="0.3">
      <c r="A3853" t="s">
        <v>4810</v>
      </c>
      <c r="B3853">
        <v>127000</v>
      </c>
    </row>
    <row r="3854" spans="1:2" x14ac:dyDescent="0.3">
      <c r="A3854" t="s">
        <v>4811</v>
      </c>
      <c r="B3854">
        <v>127000</v>
      </c>
    </row>
    <row r="3855" spans="1:2" x14ac:dyDescent="0.3">
      <c r="A3855" t="s">
        <v>4812</v>
      </c>
      <c r="B3855">
        <v>127000</v>
      </c>
    </row>
    <row r="3856" spans="1:2" x14ac:dyDescent="0.3">
      <c r="A3856" t="s">
        <v>4813</v>
      </c>
      <c r="B3856">
        <v>127000</v>
      </c>
    </row>
    <row r="3857" spans="1:2" x14ac:dyDescent="0.3">
      <c r="A3857" t="s">
        <v>4814</v>
      </c>
      <c r="B3857">
        <v>127000</v>
      </c>
    </row>
    <row r="3858" spans="1:2" x14ac:dyDescent="0.3">
      <c r="A3858" t="s">
        <v>4815</v>
      </c>
      <c r="B3858">
        <v>127000</v>
      </c>
    </row>
    <row r="3859" spans="1:2" x14ac:dyDescent="0.3">
      <c r="A3859" t="s">
        <v>4816</v>
      </c>
      <c r="B3859">
        <v>127000</v>
      </c>
    </row>
    <row r="3860" spans="1:2" x14ac:dyDescent="0.3">
      <c r="A3860" t="s">
        <v>4817</v>
      </c>
      <c r="B3860">
        <v>127000</v>
      </c>
    </row>
    <row r="3861" spans="1:2" x14ac:dyDescent="0.3">
      <c r="A3861" t="s">
        <v>4818</v>
      </c>
      <c r="B3861">
        <v>127000</v>
      </c>
    </row>
    <row r="3862" spans="1:2" x14ac:dyDescent="0.3">
      <c r="A3862" t="s">
        <v>4819</v>
      </c>
      <c r="B3862">
        <v>127000</v>
      </c>
    </row>
    <row r="3863" spans="1:2" x14ac:dyDescent="0.3">
      <c r="A3863" t="s">
        <v>4820</v>
      </c>
      <c r="B3863">
        <v>127000</v>
      </c>
    </row>
    <row r="3864" spans="1:2" x14ac:dyDescent="0.3">
      <c r="A3864" t="s">
        <v>4821</v>
      </c>
      <c r="B3864">
        <v>127000</v>
      </c>
    </row>
    <row r="3865" spans="1:2" x14ac:dyDescent="0.3">
      <c r="A3865" t="s">
        <v>4822</v>
      </c>
      <c r="B3865">
        <v>127000</v>
      </c>
    </row>
    <row r="3866" spans="1:2" x14ac:dyDescent="0.3">
      <c r="A3866" t="s">
        <v>4823</v>
      </c>
      <c r="B3866">
        <v>127000</v>
      </c>
    </row>
    <row r="3867" spans="1:2" x14ac:dyDescent="0.3">
      <c r="A3867" t="s">
        <v>4824</v>
      </c>
      <c r="B3867">
        <v>127000</v>
      </c>
    </row>
    <row r="3868" spans="1:2" x14ac:dyDescent="0.3">
      <c r="A3868" t="s">
        <v>4825</v>
      </c>
      <c r="B3868">
        <v>127000</v>
      </c>
    </row>
    <row r="3869" spans="1:2" x14ac:dyDescent="0.3">
      <c r="A3869" t="s">
        <v>4826</v>
      </c>
      <c r="B3869">
        <v>126540</v>
      </c>
    </row>
    <row r="3870" spans="1:2" x14ac:dyDescent="0.3">
      <c r="A3870" t="s">
        <v>4827</v>
      </c>
      <c r="B3870">
        <v>126500</v>
      </c>
    </row>
    <row r="3871" spans="1:2" x14ac:dyDescent="0.3">
      <c r="A3871" t="s">
        <v>4828</v>
      </c>
      <c r="B3871">
        <v>126500</v>
      </c>
    </row>
    <row r="3872" spans="1:2" x14ac:dyDescent="0.3">
      <c r="A3872" t="s">
        <v>4829</v>
      </c>
      <c r="B3872">
        <v>126500</v>
      </c>
    </row>
    <row r="3873" spans="1:2" x14ac:dyDescent="0.3">
      <c r="A3873" t="s">
        <v>4830</v>
      </c>
      <c r="B3873">
        <v>126500</v>
      </c>
    </row>
    <row r="3874" spans="1:2" x14ac:dyDescent="0.3">
      <c r="A3874" t="s">
        <v>4831</v>
      </c>
      <c r="B3874">
        <v>126500</v>
      </c>
    </row>
    <row r="3875" spans="1:2" x14ac:dyDescent="0.3">
      <c r="A3875" t="s">
        <v>4832</v>
      </c>
      <c r="B3875">
        <v>126500</v>
      </c>
    </row>
    <row r="3876" spans="1:2" x14ac:dyDescent="0.3">
      <c r="A3876" t="s">
        <v>4833</v>
      </c>
      <c r="B3876">
        <v>126500</v>
      </c>
    </row>
    <row r="3877" spans="1:2" x14ac:dyDescent="0.3">
      <c r="A3877" t="s">
        <v>4834</v>
      </c>
      <c r="B3877">
        <v>126300</v>
      </c>
    </row>
    <row r="3878" spans="1:2" x14ac:dyDescent="0.3">
      <c r="A3878" t="s">
        <v>4835</v>
      </c>
      <c r="B3878">
        <v>126240</v>
      </c>
    </row>
    <row r="3879" spans="1:2" x14ac:dyDescent="0.3">
      <c r="A3879" t="s">
        <v>4836</v>
      </c>
      <c r="B3879">
        <v>126240</v>
      </c>
    </row>
    <row r="3880" spans="1:2" x14ac:dyDescent="0.3">
      <c r="A3880" t="s">
        <v>4837</v>
      </c>
      <c r="B3880">
        <v>126200</v>
      </c>
    </row>
    <row r="3881" spans="1:2" x14ac:dyDescent="0.3">
      <c r="A3881" t="s">
        <v>4838</v>
      </c>
      <c r="B3881">
        <v>126200</v>
      </c>
    </row>
    <row r="3882" spans="1:2" x14ac:dyDescent="0.3">
      <c r="A3882" t="s">
        <v>4839</v>
      </c>
      <c r="B3882">
        <v>126000</v>
      </c>
    </row>
    <row r="3883" spans="1:2" x14ac:dyDescent="0.3">
      <c r="A3883" t="s">
        <v>4840</v>
      </c>
      <c r="B3883">
        <v>126000</v>
      </c>
    </row>
    <row r="3884" spans="1:2" x14ac:dyDescent="0.3">
      <c r="A3884" t="s">
        <v>4841</v>
      </c>
      <c r="B3884">
        <v>126000</v>
      </c>
    </row>
    <row r="3885" spans="1:2" x14ac:dyDescent="0.3">
      <c r="A3885" t="s">
        <v>4842</v>
      </c>
      <c r="B3885">
        <v>126000</v>
      </c>
    </row>
    <row r="3886" spans="1:2" x14ac:dyDescent="0.3">
      <c r="A3886" t="s">
        <v>4843</v>
      </c>
      <c r="B3886">
        <v>126000</v>
      </c>
    </row>
    <row r="3887" spans="1:2" x14ac:dyDescent="0.3">
      <c r="A3887" t="s">
        <v>4844</v>
      </c>
      <c r="B3887">
        <v>126000</v>
      </c>
    </row>
    <row r="3888" spans="1:2" x14ac:dyDescent="0.3">
      <c r="A3888" t="s">
        <v>4845</v>
      </c>
      <c r="B3888">
        <v>126000</v>
      </c>
    </row>
    <row r="3889" spans="1:2" x14ac:dyDescent="0.3">
      <c r="A3889" t="s">
        <v>4846</v>
      </c>
      <c r="B3889">
        <v>126000</v>
      </c>
    </row>
    <row r="3890" spans="1:2" x14ac:dyDescent="0.3">
      <c r="A3890" t="s">
        <v>4847</v>
      </c>
      <c r="B3890">
        <v>126000</v>
      </c>
    </row>
    <row r="3891" spans="1:2" x14ac:dyDescent="0.3">
      <c r="A3891" t="s">
        <v>4848</v>
      </c>
      <c r="B3891">
        <v>126000</v>
      </c>
    </row>
    <row r="3892" spans="1:2" x14ac:dyDescent="0.3">
      <c r="A3892" t="s">
        <v>4849</v>
      </c>
      <c r="B3892">
        <v>126000</v>
      </c>
    </row>
    <row r="3893" spans="1:2" x14ac:dyDescent="0.3">
      <c r="A3893" t="s">
        <v>4850</v>
      </c>
      <c r="B3893">
        <v>126000</v>
      </c>
    </row>
    <row r="3894" spans="1:2" x14ac:dyDescent="0.3">
      <c r="A3894" t="s">
        <v>4851</v>
      </c>
      <c r="B3894">
        <v>126000</v>
      </c>
    </row>
    <row r="3895" spans="1:2" x14ac:dyDescent="0.3">
      <c r="A3895" t="s">
        <v>4852</v>
      </c>
      <c r="B3895">
        <v>126000</v>
      </c>
    </row>
    <row r="3896" spans="1:2" x14ac:dyDescent="0.3">
      <c r="A3896" t="s">
        <v>4853</v>
      </c>
      <c r="B3896">
        <v>126000</v>
      </c>
    </row>
    <row r="3897" spans="1:2" x14ac:dyDescent="0.3">
      <c r="A3897" t="s">
        <v>4854</v>
      </c>
      <c r="B3897">
        <v>126000</v>
      </c>
    </row>
    <row r="3898" spans="1:2" x14ac:dyDescent="0.3">
      <c r="A3898" t="s">
        <v>4855</v>
      </c>
      <c r="B3898">
        <v>126000</v>
      </c>
    </row>
    <row r="3899" spans="1:2" x14ac:dyDescent="0.3">
      <c r="A3899" t="s">
        <v>4856</v>
      </c>
      <c r="B3899">
        <v>125850</v>
      </c>
    </row>
    <row r="3900" spans="1:2" x14ac:dyDescent="0.3">
      <c r="A3900" t="s">
        <v>4857</v>
      </c>
      <c r="B3900">
        <v>125819</v>
      </c>
    </row>
    <row r="3901" spans="1:2" x14ac:dyDescent="0.3">
      <c r="A3901" t="s">
        <v>4858</v>
      </c>
      <c r="B3901">
        <v>125800</v>
      </c>
    </row>
    <row r="3902" spans="1:2" x14ac:dyDescent="0.3">
      <c r="A3902" t="s">
        <v>4859</v>
      </c>
      <c r="B3902">
        <v>125760</v>
      </c>
    </row>
    <row r="3903" spans="1:2" x14ac:dyDescent="0.3">
      <c r="A3903" t="s">
        <v>4860</v>
      </c>
      <c r="B3903">
        <v>125625</v>
      </c>
    </row>
    <row r="3904" spans="1:2" x14ac:dyDescent="0.3">
      <c r="A3904" t="s">
        <v>4861</v>
      </c>
      <c r="B3904">
        <v>125615</v>
      </c>
    </row>
    <row r="3905" spans="1:2" x14ac:dyDescent="0.3">
      <c r="A3905" t="s">
        <v>4862</v>
      </c>
      <c r="B3905">
        <v>125533</v>
      </c>
    </row>
    <row r="3906" spans="1:2" x14ac:dyDescent="0.3">
      <c r="A3906" t="s">
        <v>4863</v>
      </c>
      <c r="B3906">
        <v>125500</v>
      </c>
    </row>
    <row r="3907" spans="1:2" x14ac:dyDescent="0.3">
      <c r="A3907" t="s">
        <v>4864</v>
      </c>
      <c r="B3907">
        <v>125500</v>
      </c>
    </row>
    <row r="3908" spans="1:2" x14ac:dyDescent="0.3">
      <c r="A3908" t="s">
        <v>4865</v>
      </c>
      <c r="B3908">
        <v>125400</v>
      </c>
    </row>
    <row r="3909" spans="1:2" x14ac:dyDescent="0.3">
      <c r="A3909" t="s">
        <v>4866</v>
      </c>
      <c r="B3909">
        <v>125400</v>
      </c>
    </row>
    <row r="3910" spans="1:2" x14ac:dyDescent="0.3">
      <c r="A3910" t="s">
        <v>4867</v>
      </c>
      <c r="B3910">
        <v>125380</v>
      </c>
    </row>
    <row r="3911" spans="1:2" x14ac:dyDescent="0.3">
      <c r="A3911" t="s">
        <v>4868</v>
      </c>
      <c r="B3911">
        <v>125341</v>
      </c>
    </row>
    <row r="3912" spans="1:2" x14ac:dyDescent="0.3">
      <c r="A3912" t="s">
        <v>4869</v>
      </c>
      <c r="B3912">
        <v>125252</v>
      </c>
    </row>
    <row r="3913" spans="1:2" x14ac:dyDescent="0.3">
      <c r="A3913" t="s">
        <v>4870</v>
      </c>
      <c r="B3913">
        <v>125161</v>
      </c>
    </row>
    <row r="3914" spans="1:2" x14ac:dyDescent="0.3">
      <c r="A3914" t="s">
        <v>4871</v>
      </c>
      <c r="B3914">
        <v>125013</v>
      </c>
    </row>
    <row r="3915" spans="1:2" x14ac:dyDescent="0.3">
      <c r="A3915" t="s">
        <v>4872</v>
      </c>
      <c r="B3915">
        <v>125000</v>
      </c>
    </row>
    <row r="3916" spans="1:2" x14ac:dyDescent="0.3">
      <c r="A3916" t="s">
        <v>4873</v>
      </c>
      <c r="B3916">
        <v>125000</v>
      </c>
    </row>
    <row r="3917" spans="1:2" x14ac:dyDescent="0.3">
      <c r="A3917" t="s">
        <v>4874</v>
      </c>
      <c r="B3917">
        <v>125000</v>
      </c>
    </row>
    <row r="3918" spans="1:2" x14ac:dyDescent="0.3">
      <c r="A3918" t="s">
        <v>4875</v>
      </c>
      <c r="B3918">
        <v>125000</v>
      </c>
    </row>
    <row r="3919" spans="1:2" x14ac:dyDescent="0.3">
      <c r="A3919" t="s">
        <v>4876</v>
      </c>
      <c r="B3919">
        <v>125000</v>
      </c>
    </row>
    <row r="3920" spans="1:2" x14ac:dyDescent="0.3">
      <c r="A3920" t="s">
        <v>4877</v>
      </c>
      <c r="B3920">
        <v>125000</v>
      </c>
    </row>
    <row r="3921" spans="1:2" x14ac:dyDescent="0.3">
      <c r="A3921" t="s">
        <v>4878</v>
      </c>
      <c r="B3921">
        <v>125000</v>
      </c>
    </row>
    <row r="3922" spans="1:2" x14ac:dyDescent="0.3">
      <c r="A3922" t="s">
        <v>4879</v>
      </c>
      <c r="B3922">
        <v>125000</v>
      </c>
    </row>
    <row r="3923" spans="1:2" x14ac:dyDescent="0.3">
      <c r="A3923" t="s">
        <v>4880</v>
      </c>
      <c r="B3923">
        <v>125000</v>
      </c>
    </row>
    <row r="3924" spans="1:2" x14ac:dyDescent="0.3">
      <c r="A3924" t="s">
        <v>4881</v>
      </c>
      <c r="B3924">
        <v>125000</v>
      </c>
    </row>
    <row r="3925" spans="1:2" x14ac:dyDescent="0.3">
      <c r="A3925" t="s">
        <v>4882</v>
      </c>
      <c r="B3925">
        <v>125000</v>
      </c>
    </row>
    <row r="3926" spans="1:2" x14ac:dyDescent="0.3">
      <c r="A3926" t="s">
        <v>4883</v>
      </c>
      <c r="B3926">
        <v>125000</v>
      </c>
    </row>
    <row r="3927" spans="1:2" x14ac:dyDescent="0.3">
      <c r="A3927" t="s">
        <v>4884</v>
      </c>
      <c r="B3927">
        <v>125000</v>
      </c>
    </row>
    <row r="3928" spans="1:2" x14ac:dyDescent="0.3">
      <c r="A3928" t="s">
        <v>4885</v>
      </c>
      <c r="B3928">
        <v>125000</v>
      </c>
    </row>
    <row r="3929" spans="1:2" x14ac:dyDescent="0.3">
      <c r="A3929" t="s">
        <v>4886</v>
      </c>
      <c r="B3929">
        <v>125000</v>
      </c>
    </row>
    <row r="3930" spans="1:2" x14ac:dyDescent="0.3">
      <c r="A3930" t="s">
        <v>4887</v>
      </c>
      <c r="B3930">
        <v>125000</v>
      </c>
    </row>
    <row r="3931" spans="1:2" x14ac:dyDescent="0.3">
      <c r="A3931" t="s">
        <v>4888</v>
      </c>
      <c r="B3931">
        <v>125000</v>
      </c>
    </row>
    <row r="3932" spans="1:2" x14ac:dyDescent="0.3">
      <c r="A3932" t="s">
        <v>4889</v>
      </c>
      <c r="B3932">
        <v>125000</v>
      </c>
    </row>
    <row r="3933" spans="1:2" x14ac:dyDescent="0.3">
      <c r="A3933" t="s">
        <v>4890</v>
      </c>
      <c r="B3933">
        <v>125000</v>
      </c>
    </row>
    <row r="3934" spans="1:2" x14ac:dyDescent="0.3">
      <c r="A3934" t="s">
        <v>4891</v>
      </c>
      <c r="B3934">
        <v>125000</v>
      </c>
    </row>
    <row r="3935" spans="1:2" x14ac:dyDescent="0.3">
      <c r="A3935" t="s">
        <v>4892</v>
      </c>
      <c r="B3935">
        <v>125000</v>
      </c>
    </row>
    <row r="3936" spans="1:2" x14ac:dyDescent="0.3">
      <c r="A3936" t="s">
        <v>4893</v>
      </c>
      <c r="B3936">
        <v>125000</v>
      </c>
    </row>
    <row r="3937" spans="1:2" x14ac:dyDescent="0.3">
      <c r="A3937" t="s">
        <v>4894</v>
      </c>
      <c r="B3937">
        <v>125000</v>
      </c>
    </row>
    <row r="3938" spans="1:2" x14ac:dyDescent="0.3">
      <c r="A3938" t="s">
        <v>4895</v>
      </c>
      <c r="B3938">
        <v>125000</v>
      </c>
    </row>
    <row r="3939" spans="1:2" x14ac:dyDescent="0.3">
      <c r="A3939" t="s">
        <v>4896</v>
      </c>
      <c r="B3939">
        <v>125000</v>
      </c>
    </row>
    <row r="3940" spans="1:2" x14ac:dyDescent="0.3">
      <c r="A3940" t="s">
        <v>4897</v>
      </c>
      <c r="B3940">
        <v>125000</v>
      </c>
    </row>
    <row r="3941" spans="1:2" x14ac:dyDescent="0.3">
      <c r="A3941" t="s">
        <v>4898</v>
      </c>
      <c r="B3941">
        <v>125000</v>
      </c>
    </row>
    <row r="3942" spans="1:2" x14ac:dyDescent="0.3">
      <c r="A3942" t="s">
        <v>4899</v>
      </c>
      <c r="B3942">
        <v>125000</v>
      </c>
    </row>
    <row r="3943" spans="1:2" x14ac:dyDescent="0.3">
      <c r="A3943" t="s">
        <v>4900</v>
      </c>
      <c r="B3943">
        <v>125000</v>
      </c>
    </row>
    <row r="3944" spans="1:2" x14ac:dyDescent="0.3">
      <c r="A3944" t="s">
        <v>4901</v>
      </c>
      <c r="B3944">
        <v>125000</v>
      </c>
    </row>
    <row r="3945" spans="1:2" x14ac:dyDescent="0.3">
      <c r="A3945" t="s">
        <v>4902</v>
      </c>
      <c r="B3945">
        <v>125000</v>
      </c>
    </row>
    <row r="3946" spans="1:2" x14ac:dyDescent="0.3">
      <c r="A3946" t="s">
        <v>4903</v>
      </c>
      <c r="B3946">
        <v>125000</v>
      </c>
    </row>
    <row r="3947" spans="1:2" x14ac:dyDescent="0.3">
      <c r="A3947" t="s">
        <v>4904</v>
      </c>
      <c r="B3947">
        <v>125000</v>
      </c>
    </row>
    <row r="3948" spans="1:2" x14ac:dyDescent="0.3">
      <c r="A3948" t="s">
        <v>4905</v>
      </c>
      <c r="B3948">
        <v>125000</v>
      </c>
    </row>
    <row r="3949" spans="1:2" x14ac:dyDescent="0.3">
      <c r="A3949" t="s">
        <v>4906</v>
      </c>
      <c r="B3949">
        <v>125000</v>
      </c>
    </row>
    <row r="3950" spans="1:2" x14ac:dyDescent="0.3">
      <c r="A3950" t="s">
        <v>4907</v>
      </c>
      <c r="B3950">
        <v>125000</v>
      </c>
    </row>
    <row r="3951" spans="1:2" x14ac:dyDescent="0.3">
      <c r="A3951" t="s">
        <v>4908</v>
      </c>
      <c r="B3951">
        <v>125000</v>
      </c>
    </row>
    <row r="3952" spans="1:2" x14ac:dyDescent="0.3">
      <c r="A3952" t="s">
        <v>4909</v>
      </c>
      <c r="B3952">
        <v>125000</v>
      </c>
    </row>
    <row r="3953" spans="1:2" x14ac:dyDescent="0.3">
      <c r="A3953" t="s">
        <v>4910</v>
      </c>
      <c r="B3953">
        <v>125000</v>
      </c>
    </row>
    <row r="3954" spans="1:2" x14ac:dyDescent="0.3">
      <c r="A3954" t="s">
        <v>4911</v>
      </c>
      <c r="B3954">
        <v>125000</v>
      </c>
    </row>
    <row r="3955" spans="1:2" x14ac:dyDescent="0.3">
      <c r="A3955" t="s">
        <v>4912</v>
      </c>
      <c r="B3955">
        <v>125000</v>
      </c>
    </row>
    <row r="3956" spans="1:2" x14ac:dyDescent="0.3">
      <c r="A3956" t="s">
        <v>4913</v>
      </c>
      <c r="B3956">
        <v>125000</v>
      </c>
    </row>
    <row r="3957" spans="1:2" x14ac:dyDescent="0.3">
      <c r="A3957" t="s">
        <v>4914</v>
      </c>
      <c r="B3957">
        <v>125000</v>
      </c>
    </row>
    <row r="3958" spans="1:2" x14ac:dyDescent="0.3">
      <c r="A3958" t="s">
        <v>4915</v>
      </c>
      <c r="B3958">
        <v>125000</v>
      </c>
    </row>
    <row r="3959" spans="1:2" x14ac:dyDescent="0.3">
      <c r="A3959" t="s">
        <v>4916</v>
      </c>
      <c r="B3959">
        <v>125000</v>
      </c>
    </row>
    <row r="3960" spans="1:2" x14ac:dyDescent="0.3">
      <c r="A3960" t="s">
        <v>4917</v>
      </c>
      <c r="B3960">
        <v>125000</v>
      </c>
    </row>
    <row r="3961" spans="1:2" x14ac:dyDescent="0.3">
      <c r="A3961" t="s">
        <v>4918</v>
      </c>
      <c r="B3961">
        <v>125000</v>
      </c>
    </row>
    <row r="3962" spans="1:2" x14ac:dyDescent="0.3">
      <c r="A3962" t="s">
        <v>4919</v>
      </c>
      <c r="B3962">
        <v>125000</v>
      </c>
    </row>
    <row r="3963" spans="1:2" x14ac:dyDescent="0.3">
      <c r="A3963" t="s">
        <v>4920</v>
      </c>
      <c r="B3963">
        <v>125000</v>
      </c>
    </row>
    <row r="3964" spans="1:2" x14ac:dyDescent="0.3">
      <c r="A3964" t="s">
        <v>4921</v>
      </c>
      <c r="B3964">
        <v>125000</v>
      </c>
    </row>
    <row r="3965" spans="1:2" x14ac:dyDescent="0.3">
      <c r="A3965" t="s">
        <v>4922</v>
      </c>
      <c r="B3965">
        <v>125000</v>
      </c>
    </row>
    <row r="3966" spans="1:2" x14ac:dyDescent="0.3">
      <c r="A3966" t="s">
        <v>4923</v>
      </c>
      <c r="B3966">
        <v>125000</v>
      </c>
    </row>
    <row r="3967" spans="1:2" x14ac:dyDescent="0.3">
      <c r="A3967" t="s">
        <v>4924</v>
      </c>
      <c r="B3967">
        <v>125000</v>
      </c>
    </row>
    <row r="3968" spans="1:2" x14ac:dyDescent="0.3">
      <c r="A3968" t="s">
        <v>4925</v>
      </c>
      <c r="B3968">
        <v>125000</v>
      </c>
    </row>
    <row r="3969" spans="1:2" x14ac:dyDescent="0.3">
      <c r="A3969" t="s">
        <v>4926</v>
      </c>
      <c r="B3969">
        <v>125000</v>
      </c>
    </row>
    <row r="3970" spans="1:2" x14ac:dyDescent="0.3">
      <c r="A3970" t="s">
        <v>4927</v>
      </c>
      <c r="B3970">
        <v>125000</v>
      </c>
    </row>
    <row r="3971" spans="1:2" x14ac:dyDescent="0.3">
      <c r="A3971" t="s">
        <v>4928</v>
      </c>
      <c r="B3971">
        <v>125000</v>
      </c>
    </row>
    <row r="3972" spans="1:2" x14ac:dyDescent="0.3">
      <c r="A3972" t="s">
        <v>4929</v>
      </c>
      <c r="B3972">
        <v>125000</v>
      </c>
    </row>
    <row r="3973" spans="1:2" x14ac:dyDescent="0.3">
      <c r="A3973" t="s">
        <v>4930</v>
      </c>
      <c r="B3973">
        <v>125000</v>
      </c>
    </row>
    <row r="3974" spans="1:2" x14ac:dyDescent="0.3">
      <c r="A3974" t="s">
        <v>4931</v>
      </c>
      <c r="B3974">
        <v>125000</v>
      </c>
    </row>
    <row r="3975" spans="1:2" x14ac:dyDescent="0.3">
      <c r="A3975" t="s">
        <v>4932</v>
      </c>
      <c r="B3975">
        <v>125000</v>
      </c>
    </row>
    <row r="3976" spans="1:2" x14ac:dyDescent="0.3">
      <c r="A3976" t="s">
        <v>4933</v>
      </c>
      <c r="B3976">
        <v>124900</v>
      </c>
    </row>
    <row r="3977" spans="1:2" x14ac:dyDescent="0.3">
      <c r="A3977" t="s">
        <v>4934</v>
      </c>
      <c r="B3977">
        <v>124896</v>
      </c>
    </row>
    <row r="3978" spans="1:2" x14ac:dyDescent="0.3">
      <c r="A3978" t="s">
        <v>4935</v>
      </c>
      <c r="B3978">
        <v>124800</v>
      </c>
    </row>
    <row r="3979" spans="1:2" x14ac:dyDescent="0.3">
      <c r="A3979" t="s">
        <v>4936</v>
      </c>
      <c r="B3979">
        <v>124800</v>
      </c>
    </row>
    <row r="3980" spans="1:2" x14ac:dyDescent="0.3">
      <c r="A3980" t="s">
        <v>4937</v>
      </c>
      <c r="B3980">
        <v>124800</v>
      </c>
    </row>
    <row r="3981" spans="1:2" x14ac:dyDescent="0.3">
      <c r="A3981" t="s">
        <v>4938</v>
      </c>
      <c r="B3981">
        <v>124800</v>
      </c>
    </row>
    <row r="3982" spans="1:2" x14ac:dyDescent="0.3">
      <c r="A3982" t="s">
        <v>4939</v>
      </c>
      <c r="B3982">
        <v>124719</v>
      </c>
    </row>
    <row r="3983" spans="1:2" x14ac:dyDescent="0.3">
      <c r="A3983" t="s">
        <v>4940</v>
      </c>
      <c r="B3983">
        <v>124700</v>
      </c>
    </row>
    <row r="3984" spans="1:2" x14ac:dyDescent="0.3">
      <c r="A3984" t="s">
        <v>4941</v>
      </c>
      <c r="B3984">
        <v>124638</v>
      </c>
    </row>
    <row r="3985" spans="1:2" x14ac:dyDescent="0.3">
      <c r="A3985" t="s">
        <v>4942</v>
      </c>
      <c r="B3985">
        <v>124500</v>
      </c>
    </row>
    <row r="3986" spans="1:2" x14ac:dyDescent="0.3">
      <c r="A3986" t="s">
        <v>4943</v>
      </c>
      <c r="B3986">
        <v>124500</v>
      </c>
    </row>
    <row r="3987" spans="1:2" x14ac:dyDescent="0.3">
      <c r="A3987" t="s">
        <v>4944</v>
      </c>
      <c r="B3987">
        <v>124500</v>
      </c>
    </row>
    <row r="3988" spans="1:2" x14ac:dyDescent="0.3">
      <c r="A3988" t="s">
        <v>4945</v>
      </c>
      <c r="B3988">
        <v>124500</v>
      </c>
    </row>
    <row r="3989" spans="1:2" x14ac:dyDescent="0.3">
      <c r="A3989" t="s">
        <v>4946</v>
      </c>
      <c r="B3989">
        <v>124500</v>
      </c>
    </row>
    <row r="3990" spans="1:2" x14ac:dyDescent="0.3">
      <c r="A3990" t="s">
        <v>4947</v>
      </c>
      <c r="B3990">
        <v>124500</v>
      </c>
    </row>
    <row r="3991" spans="1:2" x14ac:dyDescent="0.3">
      <c r="A3991" t="s">
        <v>4948</v>
      </c>
      <c r="B3991">
        <v>124320</v>
      </c>
    </row>
    <row r="3992" spans="1:2" x14ac:dyDescent="0.3">
      <c r="A3992" t="s">
        <v>4949</v>
      </c>
      <c r="B3992">
        <v>124225</v>
      </c>
    </row>
    <row r="3993" spans="1:2" x14ac:dyDescent="0.3">
      <c r="A3993" t="s">
        <v>4950</v>
      </c>
      <c r="B3993">
        <v>124100</v>
      </c>
    </row>
    <row r="3994" spans="1:2" x14ac:dyDescent="0.3">
      <c r="A3994" t="s">
        <v>4951</v>
      </c>
      <c r="B3994">
        <v>124000</v>
      </c>
    </row>
    <row r="3995" spans="1:2" x14ac:dyDescent="0.3">
      <c r="A3995" t="s">
        <v>4952</v>
      </c>
      <c r="B3995">
        <v>124000</v>
      </c>
    </row>
    <row r="3996" spans="1:2" x14ac:dyDescent="0.3">
      <c r="A3996" t="s">
        <v>4953</v>
      </c>
      <c r="B3996">
        <v>124000</v>
      </c>
    </row>
    <row r="3997" spans="1:2" x14ac:dyDescent="0.3">
      <c r="A3997" t="s">
        <v>4954</v>
      </c>
      <c r="B3997">
        <v>124000</v>
      </c>
    </row>
    <row r="3998" spans="1:2" x14ac:dyDescent="0.3">
      <c r="A3998" t="s">
        <v>4955</v>
      </c>
      <c r="B3998">
        <v>124000</v>
      </c>
    </row>
    <row r="3999" spans="1:2" x14ac:dyDescent="0.3">
      <c r="A3999" t="s">
        <v>4956</v>
      </c>
      <c r="B3999">
        <v>124000</v>
      </c>
    </row>
    <row r="4000" spans="1:2" x14ac:dyDescent="0.3">
      <c r="A4000" t="s">
        <v>4957</v>
      </c>
      <c r="B4000">
        <v>124000</v>
      </c>
    </row>
    <row r="4001" spans="1:2" x14ac:dyDescent="0.3">
      <c r="A4001" t="s">
        <v>4958</v>
      </c>
      <c r="B4001">
        <v>124000</v>
      </c>
    </row>
    <row r="4002" spans="1:2" x14ac:dyDescent="0.3">
      <c r="A4002" t="s">
        <v>4959</v>
      </c>
      <c r="B4002">
        <v>124000</v>
      </c>
    </row>
    <row r="4003" spans="1:2" x14ac:dyDescent="0.3">
      <c r="A4003" t="s">
        <v>4960</v>
      </c>
      <c r="B4003">
        <v>124000</v>
      </c>
    </row>
    <row r="4004" spans="1:2" x14ac:dyDescent="0.3">
      <c r="A4004" t="s">
        <v>4961</v>
      </c>
      <c r="B4004">
        <v>124000</v>
      </c>
    </row>
    <row r="4005" spans="1:2" x14ac:dyDescent="0.3">
      <c r="A4005" t="s">
        <v>4962</v>
      </c>
      <c r="B4005">
        <v>124000</v>
      </c>
    </row>
    <row r="4006" spans="1:2" x14ac:dyDescent="0.3">
      <c r="A4006" t="s">
        <v>4963</v>
      </c>
      <c r="B4006">
        <v>124000</v>
      </c>
    </row>
    <row r="4007" spans="1:2" x14ac:dyDescent="0.3">
      <c r="A4007" t="s">
        <v>4964</v>
      </c>
      <c r="B4007">
        <v>124000</v>
      </c>
    </row>
    <row r="4008" spans="1:2" x14ac:dyDescent="0.3">
      <c r="A4008" t="s">
        <v>4965</v>
      </c>
      <c r="B4008">
        <v>124000</v>
      </c>
    </row>
    <row r="4009" spans="1:2" x14ac:dyDescent="0.3">
      <c r="A4009" t="s">
        <v>4966</v>
      </c>
      <c r="B4009">
        <v>124000</v>
      </c>
    </row>
    <row r="4010" spans="1:2" x14ac:dyDescent="0.3">
      <c r="A4010" t="s">
        <v>4967</v>
      </c>
      <c r="B4010">
        <v>124000</v>
      </c>
    </row>
    <row r="4011" spans="1:2" x14ac:dyDescent="0.3">
      <c r="A4011" t="s">
        <v>4968</v>
      </c>
      <c r="B4011">
        <v>124000</v>
      </c>
    </row>
    <row r="4012" spans="1:2" x14ac:dyDescent="0.3">
      <c r="A4012" t="s">
        <v>4969</v>
      </c>
      <c r="B4012">
        <v>124000</v>
      </c>
    </row>
    <row r="4013" spans="1:2" x14ac:dyDescent="0.3">
      <c r="A4013" t="s">
        <v>4970</v>
      </c>
      <c r="B4013">
        <v>124000</v>
      </c>
    </row>
    <row r="4014" spans="1:2" x14ac:dyDescent="0.3">
      <c r="A4014" t="s">
        <v>4971</v>
      </c>
      <c r="B4014">
        <v>124000</v>
      </c>
    </row>
    <row r="4015" spans="1:2" x14ac:dyDescent="0.3">
      <c r="A4015" t="s">
        <v>4972</v>
      </c>
      <c r="B4015">
        <v>124000</v>
      </c>
    </row>
    <row r="4016" spans="1:2" x14ac:dyDescent="0.3">
      <c r="A4016" t="s">
        <v>4973</v>
      </c>
      <c r="B4016">
        <v>124000</v>
      </c>
    </row>
    <row r="4017" spans="1:2" x14ac:dyDescent="0.3">
      <c r="A4017" t="s">
        <v>4974</v>
      </c>
      <c r="B4017">
        <v>124000</v>
      </c>
    </row>
    <row r="4018" spans="1:2" x14ac:dyDescent="0.3">
      <c r="A4018" t="s">
        <v>4975</v>
      </c>
      <c r="B4018">
        <v>124000</v>
      </c>
    </row>
    <row r="4019" spans="1:2" x14ac:dyDescent="0.3">
      <c r="A4019" t="s">
        <v>4976</v>
      </c>
      <c r="B4019">
        <v>123520</v>
      </c>
    </row>
    <row r="4020" spans="1:2" x14ac:dyDescent="0.3">
      <c r="A4020" t="s">
        <v>4977</v>
      </c>
      <c r="B4020">
        <v>123500</v>
      </c>
    </row>
    <row r="4021" spans="1:2" x14ac:dyDescent="0.3">
      <c r="A4021" t="s">
        <v>4978</v>
      </c>
      <c r="B4021">
        <v>123500</v>
      </c>
    </row>
    <row r="4022" spans="1:2" x14ac:dyDescent="0.3">
      <c r="A4022" t="s">
        <v>4979</v>
      </c>
      <c r="B4022">
        <v>123450</v>
      </c>
    </row>
    <row r="4023" spans="1:2" x14ac:dyDescent="0.3">
      <c r="A4023" t="s">
        <v>4980</v>
      </c>
      <c r="B4023">
        <v>123400</v>
      </c>
    </row>
    <row r="4024" spans="1:2" x14ac:dyDescent="0.3">
      <c r="A4024" t="s">
        <v>4981</v>
      </c>
      <c r="B4024">
        <v>123300</v>
      </c>
    </row>
    <row r="4025" spans="1:2" x14ac:dyDescent="0.3">
      <c r="A4025" t="s">
        <v>4982</v>
      </c>
      <c r="B4025">
        <v>123100</v>
      </c>
    </row>
    <row r="4026" spans="1:2" x14ac:dyDescent="0.3">
      <c r="A4026" t="s">
        <v>4983</v>
      </c>
      <c r="B4026">
        <v>123000</v>
      </c>
    </row>
    <row r="4027" spans="1:2" x14ac:dyDescent="0.3">
      <c r="A4027" t="s">
        <v>4984</v>
      </c>
      <c r="B4027">
        <v>123000</v>
      </c>
    </row>
    <row r="4028" spans="1:2" x14ac:dyDescent="0.3">
      <c r="A4028" t="s">
        <v>4985</v>
      </c>
      <c r="B4028">
        <v>123000</v>
      </c>
    </row>
    <row r="4029" spans="1:2" x14ac:dyDescent="0.3">
      <c r="A4029" t="s">
        <v>4986</v>
      </c>
      <c r="B4029">
        <v>123000</v>
      </c>
    </row>
    <row r="4030" spans="1:2" x14ac:dyDescent="0.3">
      <c r="A4030" t="s">
        <v>4987</v>
      </c>
      <c r="B4030">
        <v>123000</v>
      </c>
    </row>
    <row r="4031" spans="1:2" x14ac:dyDescent="0.3">
      <c r="A4031" t="s">
        <v>4988</v>
      </c>
      <c r="B4031">
        <v>123000</v>
      </c>
    </row>
    <row r="4032" spans="1:2" x14ac:dyDescent="0.3">
      <c r="A4032" t="s">
        <v>4989</v>
      </c>
      <c r="B4032">
        <v>123000</v>
      </c>
    </row>
    <row r="4033" spans="1:2" x14ac:dyDescent="0.3">
      <c r="A4033" t="s">
        <v>4990</v>
      </c>
      <c r="B4033">
        <v>123000</v>
      </c>
    </row>
    <row r="4034" spans="1:2" x14ac:dyDescent="0.3">
      <c r="A4034" t="s">
        <v>4991</v>
      </c>
      <c r="B4034">
        <v>123000</v>
      </c>
    </row>
    <row r="4035" spans="1:2" x14ac:dyDescent="0.3">
      <c r="A4035" t="s">
        <v>4992</v>
      </c>
      <c r="B4035">
        <v>123000</v>
      </c>
    </row>
    <row r="4036" spans="1:2" x14ac:dyDescent="0.3">
      <c r="A4036" t="s">
        <v>4993</v>
      </c>
      <c r="B4036">
        <v>123000</v>
      </c>
    </row>
    <row r="4037" spans="1:2" x14ac:dyDescent="0.3">
      <c r="A4037" t="s">
        <v>4994</v>
      </c>
      <c r="B4037">
        <v>123000</v>
      </c>
    </row>
    <row r="4038" spans="1:2" x14ac:dyDescent="0.3">
      <c r="A4038" t="s">
        <v>4995</v>
      </c>
      <c r="B4038">
        <v>123000</v>
      </c>
    </row>
    <row r="4039" spans="1:2" x14ac:dyDescent="0.3">
      <c r="A4039" t="s">
        <v>4996</v>
      </c>
      <c r="B4039">
        <v>123000</v>
      </c>
    </row>
    <row r="4040" spans="1:2" x14ac:dyDescent="0.3">
      <c r="A4040" t="s">
        <v>861</v>
      </c>
      <c r="B4040">
        <v>123000</v>
      </c>
    </row>
    <row r="4041" spans="1:2" x14ac:dyDescent="0.3">
      <c r="A4041" t="s">
        <v>4997</v>
      </c>
      <c r="B4041">
        <v>123000</v>
      </c>
    </row>
    <row r="4042" spans="1:2" x14ac:dyDescent="0.3">
      <c r="A4042" t="s">
        <v>4998</v>
      </c>
      <c r="B4042">
        <v>123000</v>
      </c>
    </row>
    <row r="4043" spans="1:2" x14ac:dyDescent="0.3">
      <c r="A4043" t="s">
        <v>4999</v>
      </c>
      <c r="B4043">
        <v>123000</v>
      </c>
    </row>
    <row r="4044" spans="1:2" x14ac:dyDescent="0.3">
      <c r="A4044" t="s">
        <v>5000</v>
      </c>
      <c r="B4044">
        <v>122958</v>
      </c>
    </row>
    <row r="4045" spans="1:2" x14ac:dyDescent="0.3">
      <c r="A4045" t="s">
        <v>5001</v>
      </c>
      <c r="B4045">
        <v>122800</v>
      </c>
    </row>
    <row r="4046" spans="1:2" x14ac:dyDescent="0.3">
      <c r="A4046" t="s">
        <v>5002</v>
      </c>
      <c r="B4046">
        <v>122550</v>
      </c>
    </row>
    <row r="4047" spans="1:2" x14ac:dyDescent="0.3">
      <c r="A4047" t="s">
        <v>5003</v>
      </c>
      <c r="B4047">
        <v>122530</v>
      </c>
    </row>
    <row r="4048" spans="1:2" x14ac:dyDescent="0.3">
      <c r="A4048" t="s">
        <v>5004</v>
      </c>
      <c r="B4048">
        <v>122530</v>
      </c>
    </row>
    <row r="4049" spans="1:2" x14ac:dyDescent="0.3">
      <c r="A4049" t="s">
        <v>5005</v>
      </c>
      <c r="B4049">
        <v>122500</v>
      </c>
    </row>
    <row r="4050" spans="1:2" x14ac:dyDescent="0.3">
      <c r="A4050" t="s">
        <v>5006</v>
      </c>
      <c r="B4050">
        <v>122500</v>
      </c>
    </row>
    <row r="4051" spans="1:2" x14ac:dyDescent="0.3">
      <c r="A4051" t="s">
        <v>5007</v>
      </c>
      <c r="B4051">
        <v>122500</v>
      </c>
    </row>
    <row r="4052" spans="1:2" x14ac:dyDescent="0.3">
      <c r="A4052" t="s">
        <v>5008</v>
      </c>
      <c r="B4052">
        <v>122500</v>
      </c>
    </row>
    <row r="4053" spans="1:2" x14ac:dyDescent="0.3">
      <c r="A4053" t="s">
        <v>5009</v>
      </c>
      <c r="B4053">
        <v>122500</v>
      </c>
    </row>
    <row r="4054" spans="1:2" x14ac:dyDescent="0.3">
      <c r="A4054" t="s">
        <v>5010</v>
      </c>
      <c r="B4054">
        <v>122370</v>
      </c>
    </row>
    <row r="4055" spans="1:2" x14ac:dyDescent="0.3">
      <c r="A4055" t="s">
        <v>5011</v>
      </c>
      <c r="B4055">
        <v>122240</v>
      </c>
    </row>
    <row r="4056" spans="1:2" x14ac:dyDescent="0.3">
      <c r="A4056" t="s">
        <v>5012</v>
      </c>
      <c r="B4056">
        <v>122088</v>
      </c>
    </row>
    <row r="4057" spans="1:2" x14ac:dyDescent="0.3">
      <c r="A4057" t="s">
        <v>5013</v>
      </c>
      <c r="B4057">
        <v>122000</v>
      </c>
    </row>
    <row r="4058" spans="1:2" x14ac:dyDescent="0.3">
      <c r="A4058" t="s">
        <v>5014</v>
      </c>
      <c r="B4058">
        <v>122000</v>
      </c>
    </row>
    <row r="4059" spans="1:2" x14ac:dyDescent="0.3">
      <c r="A4059" t="s">
        <v>5015</v>
      </c>
      <c r="B4059">
        <v>122000</v>
      </c>
    </row>
    <row r="4060" spans="1:2" x14ac:dyDescent="0.3">
      <c r="A4060" t="s">
        <v>5016</v>
      </c>
      <c r="B4060">
        <v>122000</v>
      </c>
    </row>
    <row r="4061" spans="1:2" x14ac:dyDescent="0.3">
      <c r="A4061" t="s">
        <v>5017</v>
      </c>
      <c r="B4061">
        <v>122000</v>
      </c>
    </row>
    <row r="4062" spans="1:2" x14ac:dyDescent="0.3">
      <c r="A4062" t="s">
        <v>5018</v>
      </c>
      <c r="B4062">
        <v>122000</v>
      </c>
    </row>
    <row r="4063" spans="1:2" x14ac:dyDescent="0.3">
      <c r="A4063" t="s">
        <v>5019</v>
      </c>
      <c r="B4063">
        <v>122000</v>
      </c>
    </row>
    <row r="4064" spans="1:2" x14ac:dyDescent="0.3">
      <c r="A4064" t="s">
        <v>5020</v>
      </c>
      <c r="B4064">
        <v>122000</v>
      </c>
    </row>
    <row r="4065" spans="1:2" x14ac:dyDescent="0.3">
      <c r="A4065" t="s">
        <v>5021</v>
      </c>
      <c r="B4065">
        <v>122000</v>
      </c>
    </row>
    <row r="4066" spans="1:2" x14ac:dyDescent="0.3">
      <c r="A4066" t="s">
        <v>5022</v>
      </c>
      <c r="B4066">
        <v>122000</v>
      </c>
    </row>
    <row r="4067" spans="1:2" x14ac:dyDescent="0.3">
      <c r="A4067" t="s">
        <v>5023</v>
      </c>
      <c r="B4067">
        <v>122000</v>
      </c>
    </row>
    <row r="4068" spans="1:2" x14ac:dyDescent="0.3">
      <c r="A4068" t="s">
        <v>5024</v>
      </c>
      <c r="B4068">
        <v>122000</v>
      </c>
    </row>
    <row r="4069" spans="1:2" x14ac:dyDescent="0.3">
      <c r="A4069" t="s">
        <v>5025</v>
      </c>
      <c r="B4069">
        <v>122000</v>
      </c>
    </row>
    <row r="4070" spans="1:2" x14ac:dyDescent="0.3">
      <c r="A4070" t="s">
        <v>5026</v>
      </c>
      <c r="B4070">
        <v>122000</v>
      </c>
    </row>
    <row r="4071" spans="1:2" x14ac:dyDescent="0.3">
      <c r="A4071" t="s">
        <v>5027</v>
      </c>
      <c r="B4071">
        <v>122000</v>
      </c>
    </row>
    <row r="4072" spans="1:2" x14ac:dyDescent="0.3">
      <c r="A4072" t="s">
        <v>5028</v>
      </c>
      <c r="B4072">
        <v>122000</v>
      </c>
    </row>
    <row r="4073" spans="1:2" x14ac:dyDescent="0.3">
      <c r="A4073" t="s">
        <v>5029</v>
      </c>
      <c r="B4073">
        <v>122000</v>
      </c>
    </row>
    <row r="4074" spans="1:2" x14ac:dyDescent="0.3">
      <c r="A4074" t="s">
        <v>5030</v>
      </c>
      <c r="B4074">
        <v>122000</v>
      </c>
    </row>
    <row r="4075" spans="1:2" x14ac:dyDescent="0.3">
      <c r="A4075" t="s">
        <v>5031</v>
      </c>
      <c r="B4075">
        <v>122000</v>
      </c>
    </row>
    <row r="4076" spans="1:2" x14ac:dyDescent="0.3">
      <c r="A4076" t="s">
        <v>5032</v>
      </c>
      <c r="B4076">
        <v>122000</v>
      </c>
    </row>
    <row r="4077" spans="1:2" x14ac:dyDescent="0.3">
      <c r="A4077" t="s">
        <v>5033</v>
      </c>
      <c r="B4077">
        <v>122000</v>
      </c>
    </row>
    <row r="4078" spans="1:2" x14ac:dyDescent="0.3">
      <c r="A4078" t="s">
        <v>5034</v>
      </c>
      <c r="B4078">
        <v>122000</v>
      </c>
    </row>
    <row r="4079" spans="1:2" x14ac:dyDescent="0.3">
      <c r="A4079" t="s">
        <v>5035</v>
      </c>
      <c r="B4079">
        <v>122000</v>
      </c>
    </row>
    <row r="4080" spans="1:2" x14ac:dyDescent="0.3">
      <c r="A4080" t="s">
        <v>5036</v>
      </c>
      <c r="B4080">
        <v>122000</v>
      </c>
    </row>
    <row r="4081" spans="1:2" x14ac:dyDescent="0.3">
      <c r="A4081" t="s">
        <v>5037</v>
      </c>
      <c r="B4081">
        <v>122000</v>
      </c>
    </row>
    <row r="4082" spans="1:2" x14ac:dyDescent="0.3">
      <c r="A4082" t="s">
        <v>5038</v>
      </c>
      <c r="B4082">
        <v>121773</v>
      </c>
    </row>
    <row r="4083" spans="1:2" x14ac:dyDescent="0.3">
      <c r="A4083" t="s">
        <v>5039</v>
      </c>
      <c r="B4083">
        <v>121500</v>
      </c>
    </row>
    <row r="4084" spans="1:2" x14ac:dyDescent="0.3">
      <c r="A4084" t="s">
        <v>5040</v>
      </c>
      <c r="B4084">
        <v>121500</v>
      </c>
    </row>
    <row r="4085" spans="1:2" x14ac:dyDescent="0.3">
      <c r="A4085" t="s">
        <v>5041</v>
      </c>
      <c r="B4085">
        <v>121500</v>
      </c>
    </row>
    <row r="4086" spans="1:2" x14ac:dyDescent="0.3">
      <c r="A4086" t="s">
        <v>5042</v>
      </c>
      <c r="B4086">
        <v>121500</v>
      </c>
    </row>
    <row r="4087" spans="1:2" x14ac:dyDescent="0.3">
      <c r="A4087" t="s">
        <v>5043</v>
      </c>
      <c r="B4087">
        <v>121400</v>
      </c>
    </row>
    <row r="4088" spans="1:2" x14ac:dyDescent="0.3">
      <c r="A4088" t="s">
        <v>5044</v>
      </c>
      <c r="B4088">
        <v>121300</v>
      </c>
    </row>
    <row r="4089" spans="1:2" x14ac:dyDescent="0.3">
      <c r="A4089" t="s">
        <v>5045</v>
      </c>
      <c r="B4089">
        <v>121250</v>
      </c>
    </row>
    <row r="4090" spans="1:2" x14ac:dyDescent="0.3">
      <c r="A4090" t="s">
        <v>5046</v>
      </c>
      <c r="B4090">
        <v>121200</v>
      </c>
    </row>
    <row r="4091" spans="1:2" x14ac:dyDescent="0.3">
      <c r="A4091" t="s">
        <v>5047</v>
      </c>
      <c r="B4091">
        <v>121176</v>
      </c>
    </row>
    <row r="4092" spans="1:2" x14ac:dyDescent="0.3">
      <c r="A4092" t="s">
        <v>5048</v>
      </c>
      <c r="B4092">
        <v>121022</v>
      </c>
    </row>
    <row r="4093" spans="1:2" x14ac:dyDescent="0.3">
      <c r="A4093" t="s">
        <v>5049</v>
      </c>
      <c r="B4093">
        <v>121020</v>
      </c>
    </row>
    <row r="4094" spans="1:2" x14ac:dyDescent="0.3">
      <c r="A4094" t="s">
        <v>5050</v>
      </c>
      <c r="B4094">
        <v>121000</v>
      </c>
    </row>
    <row r="4095" spans="1:2" x14ac:dyDescent="0.3">
      <c r="A4095" t="s">
        <v>5051</v>
      </c>
      <c r="B4095">
        <v>121000</v>
      </c>
    </row>
    <row r="4096" spans="1:2" x14ac:dyDescent="0.3">
      <c r="A4096" t="s">
        <v>5052</v>
      </c>
      <c r="B4096">
        <v>121000</v>
      </c>
    </row>
    <row r="4097" spans="1:2" x14ac:dyDescent="0.3">
      <c r="A4097" t="s">
        <v>5053</v>
      </c>
      <c r="B4097">
        <v>121000</v>
      </c>
    </row>
    <row r="4098" spans="1:2" x14ac:dyDescent="0.3">
      <c r="A4098" t="s">
        <v>5054</v>
      </c>
      <c r="B4098">
        <v>121000</v>
      </c>
    </row>
    <row r="4099" spans="1:2" x14ac:dyDescent="0.3">
      <c r="A4099" t="s">
        <v>5055</v>
      </c>
      <c r="B4099">
        <v>121000</v>
      </c>
    </row>
    <row r="4100" spans="1:2" x14ac:dyDescent="0.3">
      <c r="A4100" t="s">
        <v>5056</v>
      </c>
      <c r="B4100">
        <v>121000</v>
      </c>
    </row>
    <row r="4101" spans="1:2" x14ac:dyDescent="0.3">
      <c r="A4101" t="s">
        <v>5057</v>
      </c>
      <c r="B4101">
        <v>121000</v>
      </c>
    </row>
    <row r="4102" spans="1:2" x14ac:dyDescent="0.3">
      <c r="A4102" t="s">
        <v>5058</v>
      </c>
      <c r="B4102">
        <v>121000</v>
      </c>
    </row>
    <row r="4103" spans="1:2" x14ac:dyDescent="0.3">
      <c r="A4103" t="s">
        <v>5059</v>
      </c>
      <c r="B4103">
        <v>121000</v>
      </c>
    </row>
    <row r="4104" spans="1:2" x14ac:dyDescent="0.3">
      <c r="A4104" t="s">
        <v>5060</v>
      </c>
      <c r="B4104">
        <v>121000</v>
      </c>
    </row>
    <row r="4105" spans="1:2" x14ac:dyDescent="0.3">
      <c r="A4105" t="s">
        <v>5061</v>
      </c>
      <c r="B4105">
        <v>121000</v>
      </c>
    </row>
    <row r="4106" spans="1:2" x14ac:dyDescent="0.3">
      <c r="A4106" t="s">
        <v>5062</v>
      </c>
      <c r="B4106">
        <v>121000</v>
      </c>
    </row>
    <row r="4107" spans="1:2" x14ac:dyDescent="0.3">
      <c r="A4107" t="s">
        <v>5063</v>
      </c>
      <c r="B4107">
        <v>121000</v>
      </c>
    </row>
    <row r="4108" spans="1:2" x14ac:dyDescent="0.3">
      <c r="A4108" t="s">
        <v>5064</v>
      </c>
      <c r="B4108">
        <v>121000</v>
      </c>
    </row>
    <row r="4109" spans="1:2" x14ac:dyDescent="0.3">
      <c r="A4109" t="s">
        <v>5065</v>
      </c>
      <c r="B4109">
        <v>121000</v>
      </c>
    </row>
    <row r="4110" spans="1:2" x14ac:dyDescent="0.3">
      <c r="A4110" t="s">
        <v>5066</v>
      </c>
      <c r="B4110">
        <v>121000</v>
      </c>
    </row>
    <row r="4111" spans="1:2" x14ac:dyDescent="0.3">
      <c r="A4111" t="s">
        <v>5067</v>
      </c>
      <c r="B4111">
        <v>120884</v>
      </c>
    </row>
    <row r="4112" spans="1:2" x14ac:dyDescent="0.3">
      <c r="A4112" t="s">
        <v>5068</v>
      </c>
      <c r="B4112">
        <v>120660</v>
      </c>
    </row>
    <row r="4113" spans="1:2" x14ac:dyDescent="0.3">
      <c r="A4113" t="s">
        <v>5069</v>
      </c>
      <c r="B4113">
        <v>120648</v>
      </c>
    </row>
    <row r="4114" spans="1:2" x14ac:dyDescent="0.3">
      <c r="A4114" t="s">
        <v>5070</v>
      </c>
      <c r="B4114">
        <v>120580</v>
      </c>
    </row>
    <row r="4115" spans="1:2" x14ac:dyDescent="0.3">
      <c r="A4115" t="s">
        <v>5071</v>
      </c>
      <c r="B4115">
        <v>120500</v>
      </c>
    </row>
    <row r="4116" spans="1:2" x14ac:dyDescent="0.3">
      <c r="A4116" t="s">
        <v>5072</v>
      </c>
      <c r="B4116">
        <v>120448</v>
      </c>
    </row>
    <row r="4117" spans="1:2" x14ac:dyDescent="0.3">
      <c r="A4117" t="s">
        <v>5073</v>
      </c>
      <c r="B4117">
        <v>120250</v>
      </c>
    </row>
    <row r="4118" spans="1:2" x14ac:dyDescent="0.3">
      <c r="A4118" t="s">
        <v>5074</v>
      </c>
      <c r="B4118">
        <v>120051</v>
      </c>
    </row>
    <row r="4119" spans="1:2" x14ac:dyDescent="0.3">
      <c r="A4119" t="s">
        <v>5075</v>
      </c>
      <c r="B4119">
        <v>120000</v>
      </c>
    </row>
    <row r="4120" spans="1:2" x14ac:dyDescent="0.3">
      <c r="A4120" t="s">
        <v>5076</v>
      </c>
      <c r="B4120">
        <v>120000</v>
      </c>
    </row>
    <row r="4121" spans="1:2" x14ac:dyDescent="0.3">
      <c r="A4121" t="s">
        <v>5077</v>
      </c>
      <c r="B4121">
        <v>120000</v>
      </c>
    </row>
    <row r="4122" spans="1:2" x14ac:dyDescent="0.3">
      <c r="A4122" t="s">
        <v>5078</v>
      </c>
      <c r="B4122">
        <v>120000</v>
      </c>
    </row>
    <row r="4123" spans="1:2" x14ac:dyDescent="0.3">
      <c r="A4123" t="s">
        <v>5079</v>
      </c>
      <c r="B4123">
        <v>120000</v>
      </c>
    </row>
    <row r="4124" spans="1:2" x14ac:dyDescent="0.3">
      <c r="A4124" t="s">
        <v>5080</v>
      </c>
      <c r="B4124">
        <v>120000</v>
      </c>
    </row>
    <row r="4125" spans="1:2" x14ac:dyDescent="0.3">
      <c r="A4125" t="s">
        <v>5081</v>
      </c>
      <c r="B4125">
        <v>120000</v>
      </c>
    </row>
    <row r="4126" spans="1:2" x14ac:dyDescent="0.3">
      <c r="A4126" t="s">
        <v>5082</v>
      </c>
      <c r="B4126">
        <v>120000</v>
      </c>
    </row>
    <row r="4127" spans="1:2" x14ac:dyDescent="0.3">
      <c r="A4127" t="s">
        <v>5083</v>
      </c>
      <c r="B4127">
        <v>120000</v>
      </c>
    </row>
    <row r="4128" spans="1:2" x14ac:dyDescent="0.3">
      <c r="A4128" t="s">
        <v>5084</v>
      </c>
      <c r="B4128">
        <v>120000</v>
      </c>
    </row>
    <row r="4129" spans="1:2" x14ac:dyDescent="0.3">
      <c r="A4129" t="s">
        <v>5085</v>
      </c>
      <c r="B4129">
        <v>120000</v>
      </c>
    </row>
    <row r="4130" spans="1:2" x14ac:dyDescent="0.3">
      <c r="A4130" t="s">
        <v>5086</v>
      </c>
      <c r="B4130">
        <v>120000</v>
      </c>
    </row>
    <row r="4131" spans="1:2" x14ac:dyDescent="0.3">
      <c r="A4131" t="s">
        <v>5087</v>
      </c>
      <c r="B4131">
        <v>120000</v>
      </c>
    </row>
    <row r="4132" spans="1:2" x14ac:dyDescent="0.3">
      <c r="A4132" t="s">
        <v>5088</v>
      </c>
      <c r="B4132">
        <v>120000</v>
      </c>
    </row>
    <row r="4133" spans="1:2" x14ac:dyDescent="0.3">
      <c r="A4133" t="s">
        <v>5089</v>
      </c>
      <c r="B4133">
        <v>120000</v>
      </c>
    </row>
    <row r="4134" spans="1:2" x14ac:dyDescent="0.3">
      <c r="A4134" t="s">
        <v>5090</v>
      </c>
      <c r="B4134">
        <v>120000</v>
      </c>
    </row>
    <row r="4135" spans="1:2" x14ac:dyDescent="0.3">
      <c r="A4135" t="s">
        <v>5091</v>
      </c>
      <c r="B4135">
        <v>120000</v>
      </c>
    </row>
    <row r="4136" spans="1:2" x14ac:dyDescent="0.3">
      <c r="A4136" t="s">
        <v>5092</v>
      </c>
      <c r="B4136">
        <v>120000</v>
      </c>
    </row>
    <row r="4137" spans="1:2" x14ac:dyDescent="0.3">
      <c r="A4137" t="s">
        <v>5093</v>
      </c>
      <c r="B4137">
        <v>120000</v>
      </c>
    </row>
    <row r="4138" spans="1:2" x14ac:dyDescent="0.3">
      <c r="A4138" t="s">
        <v>5094</v>
      </c>
      <c r="B4138">
        <v>120000</v>
      </c>
    </row>
    <row r="4139" spans="1:2" x14ac:dyDescent="0.3">
      <c r="A4139" t="s">
        <v>5095</v>
      </c>
      <c r="B4139">
        <v>120000</v>
      </c>
    </row>
    <row r="4140" spans="1:2" x14ac:dyDescent="0.3">
      <c r="A4140" t="s">
        <v>5096</v>
      </c>
      <c r="B4140">
        <v>120000</v>
      </c>
    </row>
    <row r="4141" spans="1:2" x14ac:dyDescent="0.3">
      <c r="A4141" t="s">
        <v>178</v>
      </c>
      <c r="B4141">
        <v>120000</v>
      </c>
    </row>
    <row r="4142" spans="1:2" x14ac:dyDescent="0.3">
      <c r="A4142" t="s">
        <v>5097</v>
      </c>
      <c r="B4142">
        <v>120000</v>
      </c>
    </row>
    <row r="4143" spans="1:2" x14ac:dyDescent="0.3">
      <c r="A4143" t="s">
        <v>5098</v>
      </c>
      <c r="B4143">
        <v>120000</v>
      </c>
    </row>
    <row r="4144" spans="1:2" x14ac:dyDescent="0.3">
      <c r="A4144" t="s">
        <v>5099</v>
      </c>
      <c r="B4144">
        <v>120000</v>
      </c>
    </row>
    <row r="4145" spans="1:2" x14ac:dyDescent="0.3">
      <c r="A4145" t="s">
        <v>5100</v>
      </c>
      <c r="B4145">
        <v>120000</v>
      </c>
    </row>
    <row r="4146" spans="1:2" x14ac:dyDescent="0.3">
      <c r="A4146" t="s">
        <v>5101</v>
      </c>
      <c r="B4146">
        <v>120000</v>
      </c>
    </row>
    <row r="4147" spans="1:2" x14ac:dyDescent="0.3">
      <c r="A4147" t="s">
        <v>5102</v>
      </c>
      <c r="B4147">
        <v>120000</v>
      </c>
    </row>
    <row r="4148" spans="1:2" x14ac:dyDescent="0.3">
      <c r="A4148" t="s">
        <v>5103</v>
      </c>
      <c r="B4148">
        <v>120000</v>
      </c>
    </row>
    <row r="4149" spans="1:2" x14ac:dyDescent="0.3">
      <c r="A4149" t="s">
        <v>5104</v>
      </c>
      <c r="B4149">
        <v>120000</v>
      </c>
    </row>
    <row r="4150" spans="1:2" x14ac:dyDescent="0.3">
      <c r="A4150" t="s">
        <v>5105</v>
      </c>
      <c r="B4150">
        <v>120000</v>
      </c>
    </row>
    <row r="4151" spans="1:2" x14ac:dyDescent="0.3">
      <c r="A4151" t="s">
        <v>5106</v>
      </c>
      <c r="B4151">
        <v>120000</v>
      </c>
    </row>
    <row r="4152" spans="1:2" x14ac:dyDescent="0.3">
      <c r="A4152" t="s">
        <v>5107</v>
      </c>
      <c r="B4152">
        <v>120000</v>
      </c>
    </row>
    <row r="4153" spans="1:2" x14ac:dyDescent="0.3">
      <c r="A4153" t="s">
        <v>5108</v>
      </c>
      <c r="B4153">
        <v>120000</v>
      </c>
    </row>
    <row r="4154" spans="1:2" x14ac:dyDescent="0.3">
      <c r="A4154" t="s">
        <v>5109</v>
      </c>
      <c r="B4154">
        <v>120000</v>
      </c>
    </row>
    <row r="4155" spans="1:2" x14ac:dyDescent="0.3">
      <c r="A4155" t="s">
        <v>5110</v>
      </c>
      <c r="B4155">
        <v>120000</v>
      </c>
    </row>
    <row r="4156" spans="1:2" x14ac:dyDescent="0.3">
      <c r="A4156" t="s">
        <v>5111</v>
      </c>
      <c r="B4156">
        <v>120000</v>
      </c>
    </row>
    <row r="4157" spans="1:2" x14ac:dyDescent="0.3">
      <c r="A4157" t="s">
        <v>5112</v>
      </c>
      <c r="B4157">
        <v>120000</v>
      </c>
    </row>
    <row r="4158" spans="1:2" x14ac:dyDescent="0.3">
      <c r="A4158" t="s">
        <v>5113</v>
      </c>
      <c r="B4158">
        <v>120000</v>
      </c>
    </row>
    <row r="4159" spans="1:2" x14ac:dyDescent="0.3">
      <c r="A4159" t="s">
        <v>5114</v>
      </c>
      <c r="B4159">
        <v>120000</v>
      </c>
    </row>
    <row r="4160" spans="1:2" x14ac:dyDescent="0.3">
      <c r="A4160" t="s">
        <v>5115</v>
      </c>
      <c r="B4160">
        <v>120000</v>
      </c>
    </row>
    <row r="4161" spans="1:2" x14ac:dyDescent="0.3">
      <c r="A4161" t="s">
        <v>5116</v>
      </c>
      <c r="B4161">
        <v>120000</v>
      </c>
    </row>
    <row r="4162" spans="1:2" x14ac:dyDescent="0.3">
      <c r="A4162" t="s">
        <v>5117</v>
      </c>
      <c r="B4162">
        <v>120000</v>
      </c>
    </row>
    <row r="4163" spans="1:2" x14ac:dyDescent="0.3">
      <c r="A4163" t="s">
        <v>5118</v>
      </c>
      <c r="B4163">
        <v>120000</v>
      </c>
    </row>
    <row r="4164" spans="1:2" x14ac:dyDescent="0.3">
      <c r="A4164" t="s">
        <v>5119</v>
      </c>
      <c r="B4164">
        <v>120000</v>
      </c>
    </row>
    <row r="4165" spans="1:2" x14ac:dyDescent="0.3">
      <c r="A4165" t="s">
        <v>5120</v>
      </c>
      <c r="B4165">
        <v>120000</v>
      </c>
    </row>
    <row r="4166" spans="1:2" x14ac:dyDescent="0.3">
      <c r="A4166" t="s">
        <v>5121</v>
      </c>
      <c r="B4166">
        <v>120000</v>
      </c>
    </row>
    <row r="4167" spans="1:2" x14ac:dyDescent="0.3">
      <c r="A4167" t="s">
        <v>5122</v>
      </c>
      <c r="B4167">
        <v>120000</v>
      </c>
    </row>
    <row r="4168" spans="1:2" x14ac:dyDescent="0.3">
      <c r="A4168" t="s">
        <v>5123</v>
      </c>
      <c r="B4168">
        <v>120000</v>
      </c>
    </row>
    <row r="4169" spans="1:2" x14ac:dyDescent="0.3">
      <c r="A4169" t="s">
        <v>5124</v>
      </c>
      <c r="B4169">
        <v>120000</v>
      </c>
    </row>
    <row r="4170" spans="1:2" x14ac:dyDescent="0.3">
      <c r="A4170" t="s">
        <v>5125</v>
      </c>
      <c r="B4170">
        <v>120000</v>
      </c>
    </row>
    <row r="4171" spans="1:2" x14ac:dyDescent="0.3">
      <c r="A4171" t="s">
        <v>5126</v>
      </c>
      <c r="B4171">
        <v>120000</v>
      </c>
    </row>
    <row r="4172" spans="1:2" x14ac:dyDescent="0.3">
      <c r="A4172" t="s">
        <v>5127</v>
      </c>
      <c r="B4172">
        <v>120000</v>
      </c>
    </row>
    <row r="4173" spans="1:2" x14ac:dyDescent="0.3">
      <c r="A4173" t="s">
        <v>5128</v>
      </c>
      <c r="B4173">
        <v>120000</v>
      </c>
    </row>
    <row r="4174" spans="1:2" x14ac:dyDescent="0.3">
      <c r="A4174" t="s">
        <v>5129</v>
      </c>
      <c r="B4174">
        <v>120000</v>
      </c>
    </row>
    <row r="4175" spans="1:2" x14ac:dyDescent="0.3">
      <c r="A4175" t="s">
        <v>5130</v>
      </c>
      <c r="B4175">
        <v>120000</v>
      </c>
    </row>
    <row r="4176" spans="1:2" x14ac:dyDescent="0.3">
      <c r="A4176" t="s">
        <v>5131</v>
      </c>
      <c r="B4176">
        <v>120000</v>
      </c>
    </row>
    <row r="4177" spans="1:2" x14ac:dyDescent="0.3">
      <c r="A4177" t="s">
        <v>5132</v>
      </c>
      <c r="B4177">
        <v>120000</v>
      </c>
    </row>
    <row r="4178" spans="1:2" x14ac:dyDescent="0.3">
      <c r="A4178" t="s">
        <v>5133</v>
      </c>
      <c r="B4178">
        <v>120000</v>
      </c>
    </row>
    <row r="4179" spans="1:2" x14ac:dyDescent="0.3">
      <c r="A4179" t="s">
        <v>5134</v>
      </c>
      <c r="B4179">
        <v>120000</v>
      </c>
    </row>
    <row r="4180" spans="1:2" x14ac:dyDescent="0.3">
      <c r="A4180" t="s">
        <v>5135</v>
      </c>
      <c r="B4180">
        <v>120000</v>
      </c>
    </row>
    <row r="4181" spans="1:2" x14ac:dyDescent="0.3">
      <c r="A4181" t="s">
        <v>5136</v>
      </c>
      <c r="B4181">
        <v>120000</v>
      </c>
    </row>
    <row r="4182" spans="1:2" x14ac:dyDescent="0.3">
      <c r="A4182" t="s">
        <v>5137</v>
      </c>
      <c r="B4182">
        <v>120000</v>
      </c>
    </row>
    <row r="4183" spans="1:2" x14ac:dyDescent="0.3">
      <c r="A4183" t="s">
        <v>5138</v>
      </c>
      <c r="B4183">
        <v>120000</v>
      </c>
    </row>
    <row r="4184" spans="1:2" x14ac:dyDescent="0.3">
      <c r="A4184" t="s">
        <v>5139</v>
      </c>
      <c r="B4184">
        <v>120000</v>
      </c>
    </row>
    <row r="4185" spans="1:2" x14ac:dyDescent="0.3">
      <c r="A4185" t="s">
        <v>5140</v>
      </c>
      <c r="B4185">
        <v>120000</v>
      </c>
    </row>
    <row r="4186" spans="1:2" x14ac:dyDescent="0.3">
      <c r="A4186" t="s">
        <v>5141</v>
      </c>
      <c r="B4186">
        <v>120000</v>
      </c>
    </row>
    <row r="4187" spans="1:2" x14ac:dyDescent="0.3">
      <c r="A4187" t="s">
        <v>5142</v>
      </c>
      <c r="B4187">
        <v>120000</v>
      </c>
    </row>
    <row r="4188" spans="1:2" x14ac:dyDescent="0.3">
      <c r="A4188" t="s">
        <v>5143</v>
      </c>
      <c r="B4188">
        <v>120000</v>
      </c>
    </row>
    <row r="4189" spans="1:2" x14ac:dyDescent="0.3">
      <c r="A4189" t="s">
        <v>5144</v>
      </c>
      <c r="B4189">
        <v>120000</v>
      </c>
    </row>
    <row r="4190" spans="1:2" x14ac:dyDescent="0.3">
      <c r="A4190" t="s">
        <v>5145</v>
      </c>
      <c r="B4190">
        <v>120000</v>
      </c>
    </row>
    <row r="4191" spans="1:2" x14ac:dyDescent="0.3">
      <c r="A4191" t="s">
        <v>5146</v>
      </c>
      <c r="B4191">
        <v>120000</v>
      </c>
    </row>
    <row r="4192" spans="1:2" x14ac:dyDescent="0.3">
      <c r="A4192" t="s">
        <v>5147</v>
      </c>
      <c r="B4192">
        <v>120000</v>
      </c>
    </row>
    <row r="4193" spans="1:2" x14ac:dyDescent="0.3">
      <c r="A4193" t="s">
        <v>5148</v>
      </c>
      <c r="B4193">
        <v>120000</v>
      </c>
    </row>
    <row r="4194" spans="1:2" x14ac:dyDescent="0.3">
      <c r="A4194" t="s">
        <v>5149</v>
      </c>
      <c r="B4194">
        <v>120000</v>
      </c>
    </row>
    <row r="4195" spans="1:2" x14ac:dyDescent="0.3">
      <c r="A4195" t="s">
        <v>5150</v>
      </c>
      <c r="B4195">
        <v>120000</v>
      </c>
    </row>
    <row r="4196" spans="1:2" x14ac:dyDescent="0.3">
      <c r="A4196" t="s">
        <v>5151</v>
      </c>
      <c r="B4196">
        <v>120000</v>
      </c>
    </row>
    <row r="4197" spans="1:2" x14ac:dyDescent="0.3">
      <c r="A4197" t="s">
        <v>5152</v>
      </c>
      <c r="B4197">
        <v>120000</v>
      </c>
    </row>
    <row r="4198" spans="1:2" x14ac:dyDescent="0.3">
      <c r="A4198" t="s">
        <v>5153</v>
      </c>
      <c r="B4198">
        <v>120000</v>
      </c>
    </row>
    <row r="4199" spans="1:2" x14ac:dyDescent="0.3">
      <c r="A4199" t="s">
        <v>5154</v>
      </c>
      <c r="B4199">
        <v>120000</v>
      </c>
    </row>
    <row r="4200" spans="1:2" x14ac:dyDescent="0.3">
      <c r="A4200" t="s">
        <v>5155</v>
      </c>
      <c r="B4200">
        <v>120000</v>
      </c>
    </row>
    <row r="4201" spans="1:2" x14ac:dyDescent="0.3">
      <c r="A4201" t="s">
        <v>5156</v>
      </c>
      <c r="B4201">
        <v>120000</v>
      </c>
    </row>
    <row r="4202" spans="1:2" x14ac:dyDescent="0.3">
      <c r="A4202" t="s">
        <v>5157</v>
      </c>
      <c r="B4202">
        <v>120000</v>
      </c>
    </row>
    <row r="4203" spans="1:2" x14ac:dyDescent="0.3">
      <c r="A4203" t="s">
        <v>5158</v>
      </c>
      <c r="B4203">
        <v>120000</v>
      </c>
    </row>
    <row r="4204" spans="1:2" x14ac:dyDescent="0.3">
      <c r="A4204" t="s">
        <v>5159</v>
      </c>
      <c r="B4204">
        <v>120000</v>
      </c>
    </row>
    <row r="4205" spans="1:2" x14ac:dyDescent="0.3">
      <c r="A4205" t="s">
        <v>5160</v>
      </c>
      <c r="B4205">
        <v>120000</v>
      </c>
    </row>
    <row r="4206" spans="1:2" x14ac:dyDescent="0.3">
      <c r="A4206" t="s">
        <v>5161</v>
      </c>
      <c r="B4206">
        <v>120000</v>
      </c>
    </row>
    <row r="4207" spans="1:2" x14ac:dyDescent="0.3">
      <c r="A4207" t="s">
        <v>5162</v>
      </c>
      <c r="B4207">
        <v>120000</v>
      </c>
    </row>
    <row r="4208" spans="1:2" x14ac:dyDescent="0.3">
      <c r="A4208" t="s">
        <v>5163</v>
      </c>
      <c r="B4208">
        <v>120000</v>
      </c>
    </row>
    <row r="4209" spans="1:2" x14ac:dyDescent="0.3">
      <c r="A4209" t="s">
        <v>5164</v>
      </c>
      <c r="B4209">
        <v>120000</v>
      </c>
    </row>
    <row r="4210" spans="1:2" x14ac:dyDescent="0.3">
      <c r="A4210" t="s">
        <v>5165</v>
      </c>
      <c r="B4210">
        <v>120000</v>
      </c>
    </row>
    <row r="4211" spans="1:2" x14ac:dyDescent="0.3">
      <c r="A4211" t="s">
        <v>5166</v>
      </c>
      <c r="B4211">
        <v>120000</v>
      </c>
    </row>
    <row r="4212" spans="1:2" x14ac:dyDescent="0.3">
      <c r="A4212" t="s">
        <v>5167</v>
      </c>
      <c r="B4212">
        <v>120000</v>
      </c>
    </row>
    <row r="4213" spans="1:2" x14ac:dyDescent="0.3">
      <c r="A4213" t="s">
        <v>5168</v>
      </c>
      <c r="B4213">
        <v>120000</v>
      </c>
    </row>
    <row r="4214" spans="1:2" x14ac:dyDescent="0.3">
      <c r="A4214" t="s">
        <v>5169</v>
      </c>
      <c r="B4214">
        <v>120000</v>
      </c>
    </row>
    <row r="4215" spans="1:2" x14ac:dyDescent="0.3">
      <c r="A4215" t="s">
        <v>5170</v>
      </c>
      <c r="B4215">
        <v>120000</v>
      </c>
    </row>
    <row r="4216" spans="1:2" x14ac:dyDescent="0.3">
      <c r="A4216" t="s">
        <v>5171</v>
      </c>
      <c r="B4216">
        <v>120000</v>
      </c>
    </row>
    <row r="4217" spans="1:2" x14ac:dyDescent="0.3">
      <c r="A4217" t="s">
        <v>5172</v>
      </c>
      <c r="B4217">
        <v>120000</v>
      </c>
    </row>
    <row r="4218" spans="1:2" x14ac:dyDescent="0.3">
      <c r="A4218" t="s">
        <v>5173</v>
      </c>
      <c r="B4218">
        <v>120000</v>
      </c>
    </row>
    <row r="4219" spans="1:2" x14ac:dyDescent="0.3">
      <c r="A4219" t="s">
        <v>5174</v>
      </c>
      <c r="B4219">
        <v>120000</v>
      </c>
    </row>
    <row r="4220" spans="1:2" x14ac:dyDescent="0.3">
      <c r="A4220" t="s">
        <v>5175</v>
      </c>
      <c r="B4220">
        <v>120000</v>
      </c>
    </row>
    <row r="4221" spans="1:2" x14ac:dyDescent="0.3">
      <c r="A4221" t="s">
        <v>5176</v>
      </c>
      <c r="B4221">
        <v>120000</v>
      </c>
    </row>
    <row r="4222" spans="1:2" x14ac:dyDescent="0.3">
      <c r="A4222" t="s">
        <v>5177</v>
      </c>
      <c r="B4222">
        <v>120000</v>
      </c>
    </row>
    <row r="4223" spans="1:2" x14ac:dyDescent="0.3">
      <c r="A4223" t="s">
        <v>5178</v>
      </c>
      <c r="B4223">
        <v>120000</v>
      </c>
    </row>
    <row r="4224" spans="1:2" x14ac:dyDescent="0.3">
      <c r="A4224" t="s">
        <v>5179</v>
      </c>
      <c r="B4224">
        <v>120000</v>
      </c>
    </row>
    <row r="4225" spans="1:2" x14ac:dyDescent="0.3">
      <c r="A4225" t="s">
        <v>5180</v>
      </c>
      <c r="B4225">
        <v>120000</v>
      </c>
    </row>
    <row r="4226" spans="1:2" x14ac:dyDescent="0.3">
      <c r="A4226" t="s">
        <v>5181</v>
      </c>
      <c r="B4226">
        <v>120000</v>
      </c>
    </row>
    <row r="4227" spans="1:2" x14ac:dyDescent="0.3">
      <c r="A4227" t="s">
        <v>5182</v>
      </c>
      <c r="B4227">
        <v>120000</v>
      </c>
    </row>
    <row r="4228" spans="1:2" x14ac:dyDescent="0.3">
      <c r="A4228" t="s">
        <v>5183</v>
      </c>
      <c r="B4228">
        <v>120000</v>
      </c>
    </row>
    <row r="4229" spans="1:2" x14ac:dyDescent="0.3">
      <c r="A4229" t="s">
        <v>5184</v>
      </c>
      <c r="B4229">
        <v>120000</v>
      </c>
    </row>
    <row r="4230" spans="1:2" x14ac:dyDescent="0.3">
      <c r="A4230" t="s">
        <v>5185</v>
      </c>
      <c r="B4230">
        <v>119915</v>
      </c>
    </row>
    <row r="4231" spans="1:2" x14ac:dyDescent="0.3">
      <c r="A4231" t="s">
        <v>5186</v>
      </c>
      <c r="B4231">
        <v>119915</v>
      </c>
    </row>
    <row r="4232" spans="1:2" x14ac:dyDescent="0.3">
      <c r="A4232" t="s">
        <v>5187</v>
      </c>
      <c r="B4232">
        <v>119600</v>
      </c>
    </row>
    <row r="4233" spans="1:2" x14ac:dyDescent="0.3">
      <c r="A4233" t="s">
        <v>5188</v>
      </c>
      <c r="B4233">
        <v>119236</v>
      </c>
    </row>
    <row r="4234" spans="1:2" x14ac:dyDescent="0.3">
      <c r="A4234" t="s">
        <v>5189</v>
      </c>
      <c r="B4234">
        <v>119200</v>
      </c>
    </row>
    <row r="4235" spans="1:2" x14ac:dyDescent="0.3">
      <c r="A4235" t="s">
        <v>5190</v>
      </c>
      <c r="B4235">
        <v>119000</v>
      </c>
    </row>
    <row r="4236" spans="1:2" x14ac:dyDescent="0.3">
      <c r="A4236" t="s">
        <v>5191</v>
      </c>
      <c r="B4236">
        <v>119000</v>
      </c>
    </row>
    <row r="4237" spans="1:2" x14ac:dyDescent="0.3">
      <c r="A4237" t="s">
        <v>5192</v>
      </c>
      <c r="B4237">
        <v>119000</v>
      </c>
    </row>
    <row r="4238" spans="1:2" x14ac:dyDescent="0.3">
      <c r="A4238" t="s">
        <v>5193</v>
      </c>
      <c r="B4238">
        <v>119000</v>
      </c>
    </row>
    <row r="4239" spans="1:2" x14ac:dyDescent="0.3">
      <c r="A4239" t="s">
        <v>5194</v>
      </c>
      <c r="B4239">
        <v>119000</v>
      </c>
    </row>
    <row r="4240" spans="1:2" x14ac:dyDescent="0.3">
      <c r="A4240" t="s">
        <v>5195</v>
      </c>
      <c r="B4240">
        <v>119000</v>
      </c>
    </row>
    <row r="4241" spans="1:2" x14ac:dyDescent="0.3">
      <c r="A4241" t="s">
        <v>5196</v>
      </c>
      <c r="B4241">
        <v>119000</v>
      </c>
    </row>
    <row r="4242" spans="1:2" x14ac:dyDescent="0.3">
      <c r="A4242" t="s">
        <v>5197</v>
      </c>
      <c r="B4242">
        <v>119000</v>
      </c>
    </row>
    <row r="4243" spans="1:2" x14ac:dyDescent="0.3">
      <c r="A4243" t="s">
        <v>5198</v>
      </c>
      <c r="B4243">
        <v>119000</v>
      </c>
    </row>
    <row r="4244" spans="1:2" x14ac:dyDescent="0.3">
      <c r="A4244" t="s">
        <v>5199</v>
      </c>
      <c r="B4244">
        <v>119000</v>
      </c>
    </row>
    <row r="4245" spans="1:2" x14ac:dyDescent="0.3">
      <c r="A4245" t="s">
        <v>5200</v>
      </c>
      <c r="B4245">
        <v>119000</v>
      </c>
    </row>
    <row r="4246" spans="1:2" x14ac:dyDescent="0.3">
      <c r="A4246" t="s">
        <v>5201</v>
      </c>
      <c r="B4246">
        <v>119000</v>
      </c>
    </row>
    <row r="4247" spans="1:2" x14ac:dyDescent="0.3">
      <c r="A4247" t="s">
        <v>5202</v>
      </c>
      <c r="B4247">
        <v>119000</v>
      </c>
    </row>
    <row r="4248" spans="1:2" x14ac:dyDescent="0.3">
      <c r="A4248" t="s">
        <v>5203</v>
      </c>
      <c r="B4248">
        <v>119000</v>
      </c>
    </row>
    <row r="4249" spans="1:2" x14ac:dyDescent="0.3">
      <c r="A4249" t="s">
        <v>5204</v>
      </c>
      <c r="B4249">
        <v>118800</v>
      </c>
    </row>
    <row r="4250" spans="1:2" x14ac:dyDescent="0.3">
      <c r="A4250" t="s">
        <v>5205</v>
      </c>
      <c r="B4250">
        <v>118800</v>
      </c>
    </row>
    <row r="4251" spans="1:2" x14ac:dyDescent="0.3">
      <c r="A4251" t="s">
        <v>5206</v>
      </c>
      <c r="B4251">
        <v>118800</v>
      </c>
    </row>
    <row r="4252" spans="1:2" x14ac:dyDescent="0.3">
      <c r="A4252" t="s">
        <v>5207</v>
      </c>
      <c r="B4252">
        <v>118800</v>
      </c>
    </row>
    <row r="4253" spans="1:2" x14ac:dyDescent="0.3">
      <c r="A4253" t="s">
        <v>5208</v>
      </c>
      <c r="B4253">
        <v>118770</v>
      </c>
    </row>
    <row r="4254" spans="1:2" x14ac:dyDescent="0.3">
      <c r="A4254" t="s">
        <v>5209</v>
      </c>
      <c r="B4254">
        <v>118560</v>
      </c>
    </row>
    <row r="4255" spans="1:2" x14ac:dyDescent="0.3">
      <c r="A4255" t="s">
        <v>5210</v>
      </c>
      <c r="B4255">
        <v>118560</v>
      </c>
    </row>
    <row r="4256" spans="1:2" x14ac:dyDescent="0.3">
      <c r="A4256" t="s">
        <v>5211</v>
      </c>
      <c r="B4256">
        <v>118500</v>
      </c>
    </row>
    <row r="4257" spans="1:2" x14ac:dyDescent="0.3">
      <c r="A4257" t="s">
        <v>5212</v>
      </c>
      <c r="B4257">
        <v>118500</v>
      </c>
    </row>
    <row r="4258" spans="1:2" x14ac:dyDescent="0.3">
      <c r="A4258" t="s">
        <v>5213</v>
      </c>
      <c r="B4258">
        <v>118450</v>
      </c>
    </row>
    <row r="4259" spans="1:2" x14ac:dyDescent="0.3">
      <c r="A4259" t="s">
        <v>5214</v>
      </c>
      <c r="B4259">
        <v>118257</v>
      </c>
    </row>
    <row r="4260" spans="1:2" x14ac:dyDescent="0.3">
      <c r="A4260" t="s">
        <v>5215</v>
      </c>
      <c r="B4260">
        <v>118000</v>
      </c>
    </row>
    <row r="4261" spans="1:2" x14ac:dyDescent="0.3">
      <c r="A4261" t="s">
        <v>5216</v>
      </c>
      <c r="B4261">
        <v>118000</v>
      </c>
    </row>
    <row r="4262" spans="1:2" x14ac:dyDescent="0.3">
      <c r="A4262" t="s">
        <v>5217</v>
      </c>
      <c r="B4262">
        <v>118000</v>
      </c>
    </row>
    <row r="4263" spans="1:2" x14ac:dyDescent="0.3">
      <c r="A4263" t="s">
        <v>5218</v>
      </c>
      <c r="B4263">
        <v>118000</v>
      </c>
    </row>
    <row r="4264" spans="1:2" x14ac:dyDescent="0.3">
      <c r="A4264" t="s">
        <v>5219</v>
      </c>
      <c r="B4264">
        <v>118000</v>
      </c>
    </row>
    <row r="4265" spans="1:2" x14ac:dyDescent="0.3">
      <c r="A4265" t="s">
        <v>5220</v>
      </c>
      <c r="B4265">
        <v>118000</v>
      </c>
    </row>
    <row r="4266" spans="1:2" x14ac:dyDescent="0.3">
      <c r="A4266" t="s">
        <v>5221</v>
      </c>
      <c r="B4266">
        <v>118000</v>
      </c>
    </row>
    <row r="4267" spans="1:2" x14ac:dyDescent="0.3">
      <c r="A4267" t="s">
        <v>5222</v>
      </c>
      <c r="B4267">
        <v>118000</v>
      </c>
    </row>
    <row r="4268" spans="1:2" x14ac:dyDescent="0.3">
      <c r="A4268" t="s">
        <v>5223</v>
      </c>
      <c r="B4268">
        <v>118000</v>
      </c>
    </row>
    <row r="4269" spans="1:2" x14ac:dyDescent="0.3">
      <c r="A4269" t="s">
        <v>5224</v>
      </c>
      <c r="B4269">
        <v>118000</v>
      </c>
    </row>
    <row r="4270" spans="1:2" x14ac:dyDescent="0.3">
      <c r="A4270" t="s">
        <v>5225</v>
      </c>
      <c r="B4270">
        <v>118000</v>
      </c>
    </row>
    <row r="4271" spans="1:2" x14ac:dyDescent="0.3">
      <c r="A4271" t="s">
        <v>5226</v>
      </c>
      <c r="B4271">
        <v>118000</v>
      </c>
    </row>
    <row r="4272" spans="1:2" x14ac:dyDescent="0.3">
      <c r="A4272" t="s">
        <v>5227</v>
      </c>
      <c r="B4272">
        <v>118000</v>
      </c>
    </row>
    <row r="4273" spans="1:2" x14ac:dyDescent="0.3">
      <c r="A4273" t="s">
        <v>5228</v>
      </c>
      <c r="B4273">
        <v>118000</v>
      </c>
    </row>
    <row r="4274" spans="1:2" x14ac:dyDescent="0.3">
      <c r="A4274" t="s">
        <v>5229</v>
      </c>
      <c r="B4274">
        <v>118000</v>
      </c>
    </row>
    <row r="4275" spans="1:2" x14ac:dyDescent="0.3">
      <c r="A4275" t="s">
        <v>5230</v>
      </c>
      <c r="B4275">
        <v>118000</v>
      </c>
    </row>
    <row r="4276" spans="1:2" x14ac:dyDescent="0.3">
      <c r="A4276" t="s">
        <v>5231</v>
      </c>
      <c r="B4276">
        <v>118000</v>
      </c>
    </row>
    <row r="4277" spans="1:2" x14ac:dyDescent="0.3">
      <c r="A4277" t="s">
        <v>5232</v>
      </c>
      <c r="B4277">
        <v>118000</v>
      </c>
    </row>
    <row r="4278" spans="1:2" x14ac:dyDescent="0.3">
      <c r="A4278" t="s">
        <v>5233</v>
      </c>
      <c r="B4278">
        <v>118000</v>
      </c>
    </row>
    <row r="4279" spans="1:2" x14ac:dyDescent="0.3">
      <c r="A4279" t="s">
        <v>5234</v>
      </c>
      <c r="B4279">
        <v>118000</v>
      </c>
    </row>
    <row r="4280" spans="1:2" x14ac:dyDescent="0.3">
      <c r="A4280" t="s">
        <v>5235</v>
      </c>
      <c r="B4280">
        <v>118000</v>
      </c>
    </row>
    <row r="4281" spans="1:2" x14ac:dyDescent="0.3">
      <c r="A4281" t="s">
        <v>5236</v>
      </c>
      <c r="B4281">
        <v>118000</v>
      </c>
    </row>
    <row r="4282" spans="1:2" x14ac:dyDescent="0.3">
      <c r="A4282" t="s">
        <v>5237</v>
      </c>
      <c r="B4282">
        <v>118000</v>
      </c>
    </row>
    <row r="4283" spans="1:2" x14ac:dyDescent="0.3">
      <c r="A4283" t="s">
        <v>5238</v>
      </c>
      <c r="B4283">
        <v>118000</v>
      </c>
    </row>
    <row r="4284" spans="1:2" x14ac:dyDescent="0.3">
      <c r="A4284" t="s">
        <v>5239</v>
      </c>
      <c r="B4284">
        <v>118000</v>
      </c>
    </row>
    <row r="4285" spans="1:2" x14ac:dyDescent="0.3">
      <c r="A4285" t="s">
        <v>5240</v>
      </c>
      <c r="B4285">
        <v>118000</v>
      </c>
    </row>
    <row r="4286" spans="1:2" x14ac:dyDescent="0.3">
      <c r="A4286" t="s">
        <v>5241</v>
      </c>
      <c r="B4286">
        <v>118000</v>
      </c>
    </row>
    <row r="4287" spans="1:2" x14ac:dyDescent="0.3">
      <c r="A4287" t="s">
        <v>5242</v>
      </c>
      <c r="B4287">
        <v>118000</v>
      </c>
    </row>
    <row r="4288" spans="1:2" x14ac:dyDescent="0.3">
      <c r="A4288" t="s">
        <v>5243</v>
      </c>
      <c r="B4288">
        <v>118000</v>
      </c>
    </row>
    <row r="4289" spans="1:2" x14ac:dyDescent="0.3">
      <c r="A4289" t="s">
        <v>5244</v>
      </c>
      <c r="B4289">
        <v>118000</v>
      </c>
    </row>
    <row r="4290" spans="1:2" x14ac:dyDescent="0.3">
      <c r="A4290" t="s">
        <v>5245</v>
      </c>
      <c r="B4290">
        <v>118000</v>
      </c>
    </row>
    <row r="4291" spans="1:2" x14ac:dyDescent="0.3">
      <c r="A4291" t="s">
        <v>5246</v>
      </c>
      <c r="B4291">
        <v>118000</v>
      </c>
    </row>
    <row r="4292" spans="1:2" x14ac:dyDescent="0.3">
      <c r="A4292" t="s">
        <v>5247</v>
      </c>
      <c r="B4292">
        <v>118000</v>
      </c>
    </row>
    <row r="4293" spans="1:2" x14ac:dyDescent="0.3">
      <c r="A4293" t="s">
        <v>5248</v>
      </c>
      <c r="B4293">
        <v>118000</v>
      </c>
    </row>
    <row r="4294" spans="1:2" x14ac:dyDescent="0.3">
      <c r="A4294" t="s">
        <v>5249</v>
      </c>
      <c r="B4294">
        <v>117800</v>
      </c>
    </row>
    <row r="4295" spans="1:2" x14ac:dyDescent="0.3">
      <c r="A4295" t="s">
        <v>5250</v>
      </c>
      <c r="B4295">
        <v>117700</v>
      </c>
    </row>
    <row r="4296" spans="1:2" x14ac:dyDescent="0.3">
      <c r="A4296" t="s">
        <v>5251</v>
      </c>
      <c r="B4296">
        <v>117600</v>
      </c>
    </row>
    <row r="4297" spans="1:2" x14ac:dyDescent="0.3">
      <c r="A4297" t="s">
        <v>5252</v>
      </c>
      <c r="B4297">
        <v>117542</v>
      </c>
    </row>
    <row r="4298" spans="1:2" x14ac:dyDescent="0.3">
      <c r="A4298" t="s">
        <v>5253</v>
      </c>
      <c r="B4298">
        <v>117520</v>
      </c>
    </row>
    <row r="4299" spans="1:2" x14ac:dyDescent="0.3">
      <c r="A4299" t="s">
        <v>5254</v>
      </c>
      <c r="B4299">
        <v>117500</v>
      </c>
    </row>
    <row r="4300" spans="1:2" x14ac:dyDescent="0.3">
      <c r="A4300" t="s">
        <v>5255</v>
      </c>
      <c r="B4300">
        <v>117500</v>
      </c>
    </row>
    <row r="4301" spans="1:2" x14ac:dyDescent="0.3">
      <c r="A4301" t="s">
        <v>5256</v>
      </c>
      <c r="B4301">
        <v>117500</v>
      </c>
    </row>
    <row r="4302" spans="1:2" x14ac:dyDescent="0.3">
      <c r="A4302" t="s">
        <v>5257</v>
      </c>
      <c r="B4302">
        <v>117440</v>
      </c>
    </row>
    <row r="4303" spans="1:2" x14ac:dyDescent="0.3">
      <c r="A4303" t="s">
        <v>5258</v>
      </c>
      <c r="B4303">
        <v>117320</v>
      </c>
    </row>
    <row r="4304" spans="1:2" x14ac:dyDescent="0.3">
      <c r="A4304" t="s">
        <v>5259</v>
      </c>
      <c r="B4304">
        <v>117078</v>
      </c>
    </row>
    <row r="4305" spans="1:2" x14ac:dyDescent="0.3">
      <c r="A4305" t="s">
        <v>5260</v>
      </c>
      <c r="B4305">
        <v>117006</v>
      </c>
    </row>
    <row r="4306" spans="1:2" x14ac:dyDescent="0.3">
      <c r="A4306" t="s">
        <v>5261</v>
      </c>
      <c r="B4306">
        <v>117000</v>
      </c>
    </row>
    <row r="4307" spans="1:2" x14ac:dyDescent="0.3">
      <c r="A4307" t="s">
        <v>5262</v>
      </c>
      <c r="B4307">
        <v>117000</v>
      </c>
    </row>
    <row r="4308" spans="1:2" x14ac:dyDescent="0.3">
      <c r="A4308" t="s">
        <v>5263</v>
      </c>
      <c r="B4308">
        <v>117000</v>
      </c>
    </row>
    <row r="4309" spans="1:2" x14ac:dyDescent="0.3">
      <c r="A4309" t="s">
        <v>5264</v>
      </c>
      <c r="B4309">
        <v>117000</v>
      </c>
    </row>
    <row r="4310" spans="1:2" x14ac:dyDescent="0.3">
      <c r="A4310" t="s">
        <v>5265</v>
      </c>
      <c r="B4310">
        <v>117000</v>
      </c>
    </row>
    <row r="4311" spans="1:2" x14ac:dyDescent="0.3">
      <c r="A4311" t="s">
        <v>5266</v>
      </c>
      <c r="B4311">
        <v>117000</v>
      </c>
    </row>
    <row r="4312" spans="1:2" x14ac:dyDescent="0.3">
      <c r="A4312" t="s">
        <v>5267</v>
      </c>
      <c r="B4312">
        <v>117000</v>
      </c>
    </row>
    <row r="4313" spans="1:2" x14ac:dyDescent="0.3">
      <c r="A4313" t="s">
        <v>5268</v>
      </c>
      <c r="B4313">
        <v>117000</v>
      </c>
    </row>
    <row r="4314" spans="1:2" x14ac:dyDescent="0.3">
      <c r="A4314" t="s">
        <v>5269</v>
      </c>
      <c r="B4314">
        <v>117000</v>
      </c>
    </row>
    <row r="4315" spans="1:2" x14ac:dyDescent="0.3">
      <c r="A4315" t="s">
        <v>5270</v>
      </c>
      <c r="B4315">
        <v>117000</v>
      </c>
    </row>
    <row r="4316" spans="1:2" x14ac:dyDescent="0.3">
      <c r="A4316" t="s">
        <v>5271</v>
      </c>
      <c r="B4316">
        <v>117000</v>
      </c>
    </row>
    <row r="4317" spans="1:2" x14ac:dyDescent="0.3">
      <c r="A4317" t="s">
        <v>5272</v>
      </c>
      <c r="B4317">
        <v>117000</v>
      </c>
    </row>
    <row r="4318" spans="1:2" x14ac:dyDescent="0.3">
      <c r="A4318" t="s">
        <v>5273</v>
      </c>
      <c r="B4318">
        <v>117000</v>
      </c>
    </row>
    <row r="4319" spans="1:2" x14ac:dyDescent="0.3">
      <c r="A4319" t="s">
        <v>5274</v>
      </c>
      <c r="B4319">
        <v>117000</v>
      </c>
    </row>
    <row r="4320" spans="1:2" x14ac:dyDescent="0.3">
      <c r="A4320" t="s">
        <v>5275</v>
      </c>
      <c r="B4320">
        <v>117000</v>
      </c>
    </row>
    <row r="4321" spans="1:2" x14ac:dyDescent="0.3">
      <c r="A4321" t="s">
        <v>5276</v>
      </c>
      <c r="B4321">
        <v>117000</v>
      </c>
    </row>
    <row r="4322" spans="1:2" x14ac:dyDescent="0.3">
      <c r="A4322" t="s">
        <v>5277</v>
      </c>
      <c r="B4322">
        <v>117000</v>
      </c>
    </row>
    <row r="4323" spans="1:2" x14ac:dyDescent="0.3">
      <c r="A4323" t="s">
        <v>5278</v>
      </c>
      <c r="B4323">
        <v>117000</v>
      </c>
    </row>
    <row r="4324" spans="1:2" x14ac:dyDescent="0.3">
      <c r="A4324" t="s">
        <v>5279</v>
      </c>
      <c r="B4324">
        <v>117000</v>
      </c>
    </row>
    <row r="4325" spans="1:2" x14ac:dyDescent="0.3">
      <c r="A4325" t="s">
        <v>5280</v>
      </c>
      <c r="B4325">
        <v>117000</v>
      </c>
    </row>
    <row r="4326" spans="1:2" x14ac:dyDescent="0.3">
      <c r="A4326" t="s">
        <v>5281</v>
      </c>
      <c r="B4326">
        <v>116910</v>
      </c>
    </row>
    <row r="4327" spans="1:2" x14ac:dyDescent="0.3">
      <c r="A4327" t="s">
        <v>5282</v>
      </c>
      <c r="B4327">
        <v>116870</v>
      </c>
    </row>
    <row r="4328" spans="1:2" x14ac:dyDescent="0.3">
      <c r="A4328" t="s">
        <v>5283</v>
      </c>
      <c r="B4328">
        <v>116725</v>
      </c>
    </row>
    <row r="4329" spans="1:2" x14ac:dyDescent="0.3">
      <c r="A4329" t="s">
        <v>5284</v>
      </c>
      <c r="B4329">
        <v>116600</v>
      </c>
    </row>
    <row r="4330" spans="1:2" x14ac:dyDescent="0.3">
      <c r="A4330" t="s">
        <v>5285</v>
      </c>
      <c r="B4330">
        <v>116600</v>
      </c>
    </row>
    <row r="4331" spans="1:2" x14ac:dyDescent="0.3">
      <c r="A4331" t="s">
        <v>5286</v>
      </c>
      <c r="B4331">
        <v>116600</v>
      </c>
    </row>
    <row r="4332" spans="1:2" x14ac:dyDescent="0.3">
      <c r="A4332" t="s">
        <v>5287</v>
      </c>
      <c r="B4332">
        <v>116600</v>
      </c>
    </row>
    <row r="4333" spans="1:2" x14ac:dyDescent="0.3">
      <c r="A4333" t="s">
        <v>5288</v>
      </c>
      <c r="B4333">
        <v>116600</v>
      </c>
    </row>
    <row r="4334" spans="1:2" x14ac:dyDescent="0.3">
      <c r="A4334" t="s">
        <v>5289</v>
      </c>
      <c r="B4334">
        <v>116560</v>
      </c>
    </row>
    <row r="4335" spans="1:2" x14ac:dyDescent="0.3">
      <c r="A4335" t="s">
        <v>5290</v>
      </c>
      <c r="B4335">
        <v>116530</v>
      </c>
    </row>
    <row r="4336" spans="1:2" x14ac:dyDescent="0.3">
      <c r="A4336" t="s">
        <v>5291</v>
      </c>
      <c r="B4336">
        <v>116500</v>
      </c>
    </row>
    <row r="4337" spans="1:2" x14ac:dyDescent="0.3">
      <c r="A4337" t="s">
        <v>5292</v>
      </c>
      <c r="B4337">
        <v>116500</v>
      </c>
    </row>
    <row r="4338" spans="1:2" x14ac:dyDescent="0.3">
      <c r="A4338" t="s">
        <v>5293</v>
      </c>
      <c r="B4338">
        <v>116500</v>
      </c>
    </row>
    <row r="4339" spans="1:2" x14ac:dyDescent="0.3">
      <c r="A4339" t="s">
        <v>5294</v>
      </c>
      <c r="B4339">
        <v>116500</v>
      </c>
    </row>
    <row r="4340" spans="1:2" x14ac:dyDescent="0.3">
      <c r="A4340" t="s">
        <v>5295</v>
      </c>
      <c r="B4340">
        <v>116500</v>
      </c>
    </row>
    <row r="4341" spans="1:2" x14ac:dyDescent="0.3">
      <c r="A4341" t="s">
        <v>5296</v>
      </c>
      <c r="B4341">
        <v>116500</v>
      </c>
    </row>
    <row r="4342" spans="1:2" x14ac:dyDescent="0.3">
      <c r="A4342" t="s">
        <v>5297</v>
      </c>
      <c r="B4342">
        <v>116480</v>
      </c>
    </row>
    <row r="4343" spans="1:2" x14ac:dyDescent="0.3">
      <c r="A4343" t="s">
        <v>5298</v>
      </c>
      <c r="B4343">
        <v>116364</v>
      </c>
    </row>
    <row r="4344" spans="1:2" x14ac:dyDescent="0.3">
      <c r="A4344" t="s">
        <v>5299</v>
      </c>
      <c r="B4344">
        <v>116160</v>
      </c>
    </row>
    <row r="4345" spans="1:2" x14ac:dyDescent="0.3">
      <c r="A4345" t="s">
        <v>5300</v>
      </c>
      <c r="B4345">
        <v>116092</v>
      </c>
    </row>
    <row r="4346" spans="1:2" x14ac:dyDescent="0.3">
      <c r="A4346" t="s">
        <v>5301</v>
      </c>
      <c r="B4346">
        <v>116000</v>
      </c>
    </row>
    <row r="4347" spans="1:2" x14ac:dyDescent="0.3">
      <c r="A4347" t="s">
        <v>5302</v>
      </c>
      <c r="B4347">
        <v>116000</v>
      </c>
    </row>
    <row r="4348" spans="1:2" x14ac:dyDescent="0.3">
      <c r="A4348" t="s">
        <v>5303</v>
      </c>
      <c r="B4348">
        <v>116000</v>
      </c>
    </row>
    <row r="4349" spans="1:2" x14ac:dyDescent="0.3">
      <c r="A4349" t="s">
        <v>5304</v>
      </c>
      <c r="B4349">
        <v>116000</v>
      </c>
    </row>
    <row r="4350" spans="1:2" x14ac:dyDescent="0.3">
      <c r="A4350" t="s">
        <v>5305</v>
      </c>
      <c r="B4350">
        <v>116000</v>
      </c>
    </row>
    <row r="4351" spans="1:2" x14ac:dyDescent="0.3">
      <c r="A4351" t="s">
        <v>5306</v>
      </c>
      <c r="B4351">
        <v>116000</v>
      </c>
    </row>
    <row r="4352" spans="1:2" x14ac:dyDescent="0.3">
      <c r="A4352" t="s">
        <v>5307</v>
      </c>
      <c r="B4352">
        <v>116000</v>
      </c>
    </row>
    <row r="4353" spans="1:2" x14ac:dyDescent="0.3">
      <c r="A4353" t="s">
        <v>5308</v>
      </c>
      <c r="B4353">
        <v>116000</v>
      </c>
    </row>
    <row r="4354" spans="1:2" x14ac:dyDescent="0.3">
      <c r="A4354" t="s">
        <v>5309</v>
      </c>
      <c r="B4354">
        <v>116000</v>
      </c>
    </row>
    <row r="4355" spans="1:2" x14ac:dyDescent="0.3">
      <c r="A4355" t="s">
        <v>5310</v>
      </c>
      <c r="B4355">
        <v>116000</v>
      </c>
    </row>
    <row r="4356" spans="1:2" x14ac:dyDescent="0.3">
      <c r="A4356" t="s">
        <v>5311</v>
      </c>
      <c r="B4356">
        <v>116000</v>
      </c>
    </row>
    <row r="4357" spans="1:2" x14ac:dyDescent="0.3">
      <c r="A4357" t="s">
        <v>5312</v>
      </c>
      <c r="B4357">
        <v>116000</v>
      </c>
    </row>
    <row r="4358" spans="1:2" x14ac:dyDescent="0.3">
      <c r="A4358" t="s">
        <v>5313</v>
      </c>
      <c r="B4358">
        <v>116000</v>
      </c>
    </row>
    <row r="4359" spans="1:2" x14ac:dyDescent="0.3">
      <c r="A4359" t="s">
        <v>5314</v>
      </c>
      <c r="B4359">
        <v>116000</v>
      </c>
    </row>
    <row r="4360" spans="1:2" x14ac:dyDescent="0.3">
      <c r="A4360" t="s">
        <v>5315</v>
      </c>
      <c r="B4360">
        <v>116000</v>
      </c>
    </row>
    <row r="4361" spans="1:2" x14ac:dyDescent="0.3">
      <c r="A4361" t="s">
        <v>5316</v>
      </c>
      <c r="B4361">
        <v>116000</v>
      </c>
    </row>
    <row r="4362" spans="1:2" x14ac:dyDescent="0.3">
      <c r="A4362" t="s">
        <v>5317</v>
      </c>
      <c r="B4362">
        <v>115839</v>
      </c>
    </row>
    <row r="4363" spans="1:2" x14ac:dyDescent="0.3">
      <c r="A4363" t="s">
        <v>5318</v>
      </c>
      <c r="B4363">
        <v>115500</v>
      </c>
    </row>
    <row r="4364" spans="1:2" x14ac:dyDescent="0.3">
      <c r="A4364" t="s">
        <v>5319</v>
      </c>
      <c r="B4364">
        <v>115500</v>
      </c>
    </row>
    <row r="4365" spans="1:2" x14ac:dyDescent="0.3">
      <c r="A4365" t="s">
        <v>5320</v>
      </c>
      <c r="B4365">
        <v>115500</v>
      </c>
    </row>
    <row r="4366" spans="1:2" x14ac:dyDescent="0.3">
      <c r="A4366" t="s">
        <v>5321</v>
      </c>
      <c r="B4366">
        <v>115500</v>
      </c>
    </row>
    <row r="4367" spans="1:2" x14ac:dyDescent="0.3">
      <c r="A4367" t="s">
        <v>5322</v>
      </c>
      <c r="B4367">
        <v>115300</v>
      </c>
    </row>
    <row r="4368" spans="1:2" x14ac:dyDescent="0.3">
      <c r="A4368" t="s">
        <v>5323</v>
      </c>
      <c r="B4368">
        <v>115200</v>
      </c>
    </row>
    <row r="4369" spans="1:2" x14ac:dyDescent="0.3">
      <c r="A4369" t="s">
        <v>5324</v>
      </c>
      <c r="B4369">
        <v>115200</v>
      </c>
    </row>
    <row r="4370" spans="1:2" x14ac:dyDescent="0.3">
      <c r="A4370" t="s">
        <v>5325</v>
      </c>
      <c r="B4370">
        <v>115000</v>
      </c>
    </row>
    <row r="4371" spans="1:2" x14ac:dyDescent="0.3">
      <c r="A4371" t="s">
        <v>5326</v>
      </c>
      <c r="B4371">
        <v>115000</v>
      </c>
    </row>
    <row r="4372" spans="1:2" x14ac:dyDescent="0.3">
      <c r="A4372" t="s">
        <v>5327</v>
      </c>
      <c r="B4372">
        <v>115000</v>
      </c>
    </row>
    <row r="4373" spans="1:2" x14ac:dyDescent="0.3">
      <c r="A4373" t="s">
        <v>5328</v>
      </c>
      <c r="B4373">
        <v>115000</v>
      </c>
    </row>
    <row r="4374" spans="1:2" x14ac:dyDescent="0.3">
      <c r="A4374" t="s">
        <v>5329</v>
      </c>
      <c r="B4374">
        <v>115000</v>
      </c>
    </row>
    <row r="4375" spans="1:2" x14ac:dyDescent="0.3">
      <c r="A4375" t="s">
        <v>5330</v>
      </c>
      <c r="B4375">
        <v>115000</v>
      </c>
    </row>
    <row r="4376" spans="1:2" x14ac:dyDescent="0.3">
      <c r="A4376" t="s">
        <v>5331</v>
      </c>
      <c r="B4376">
        <v>115000</v>
      </c>
    </row>
    <row r="4377" spans="1:2" x14ac:dyDescent="0.3">
      <c r="A4377" t="s">
        <v>5332</v>
      </c>
      <c r="B4377">
        <v>115000</v>
      </c>
    </row>
    <row r="4378" spans="1:2" x14ac:dyDescent="0.3">
      <c r="A4378" t="s">
        <v>5333</v>
      </c>
      <c r="B4378">
        <v>115000</v>
      </c>
    </row>
    <row r="4379" spans="1:2" x14ac:dyDescent="0.3">
      <c r="A4379" t="s">
        <v>5334</v>
      </c>
      <c r="B4379">
        <v>115000</v>
      </c>
    </row>
    <row r="4380" spans="1:2" x14ac:dyDescent="0.3">
      <c r="A4380" t="s">
        <v>5335</v>
      </c>
      <c r="B4380">
        <v>115000</v>
      </c>
    </row>
    <row r="4381" spans="1:2" x14ac:dyDescent="0.3">
      <c r="A4381" t="s">
        <v>5336</v>
      </c>
      <c r="B4381">
        <v>115000</v>
      </c>
    </row>
    <row r="4382" spans="1:2" x14ac:dyDescent="0.3">
      <c r="A4382" t="s">
        <v>5337</v>
      </c>
      <c r="B4382">
        <v>115000</v>
      </c>
    </row>
    <row r="4383" spans="1:2" x14ac:dyDescent="0.3">
      <c r="A4383" t="s">
        <v>5338</v>
      </c>
      <c r="B4383">
        <v>115000</v>
      </c>
    </row>
    <row r="4384" spans="1:2" x14ac:dyDescent="0.3">
      <c r="A4384" t="s">
        <v>5339</v>
      </c>
      <c r="B4384">
        <v>115000</v>
      </c>
    </row>
    <row r="4385" spans="1:2" x14ac:dyDescent="0.3">
      <c r="A4385" t="s">
        <v>5340</v>
      </c>
      <c r="B4385">
        <v>115000</v>
      </c>
    </row>
    <row r="4386" spans="1:2" x14ac:dyDescent="0.3">
      <c r="A4386" t="s">
        <v>5341</v>
      </c>
      <c r="B4386">
        <v>115000</v>
      </c>
    </row>
    <row r="4387" spans="1:2" x14ac:dyDescent="0.3">
      <c r="A4387" t="s">
        <v>5342</v>
      </c>
      <c r="B4387">
        <v>115000</v>
      </c>
    </row>
    <row r="4388" spans="1:2" x14ac:dyDescent="0.3">
      <c r="A4388" t="s">
        <v>5343</v>
      </c>
      <c r="B4388">
        <v>115000</v>
      </c>
    </row>
    <row r="4389" spans="1:2" x14ac:dyDescent="0.3">
      <c r="A4389" t="s">
        <v>5344</v>
      </c>
      <c r="B4389">
        <v>115000</v>
      </c>
    </row>
    <row r="4390" spans="1:2" x14ac:dyDescent="0.3">
      <c r="A4390" t="s">
        <v>5345</v>
      </c>
      <c r="B4390">
        <v>115000</v>
      </c>
    </row>
    <row r="4391" spans="1:2" x14ac:dyDescent="0.3">
      <c r="A4391" t="s">
        <v>5346</v>
      </c>
      <c r="B4391">
        <v>115000</v>
      </c>
    </row>
    <row r="4392" spans="1:2" x14ac:dyDescent="0.3">
      <c r="A4392" t="s">
        <v>5347</v>
      </c>
      <c r="B4392">
        <v>115000</v>
      </c>
    </row>
    <row r="4393" spans="1:2" x14ac:dyDescent="0.3">
      <c r="A4393" t="s">
        <v>5348</v>
      </c>
      <c r="B4393">
        <v>115000</v>
      </c>
    </row>
    <row r="4394" spans="1:2" x14ac:dyDescent="0.3">
      <c r="A4394" t="s">
        <v>5349</v>
      </c>
      <c r="B4394">
        <v>115000</v>
      </c>
    </row>
    <row r="4395" spans="1:2" x14ac:dyDescent="0.3">
      <c r="A4395" t="s">
        <v>5350</v>
      </c>
      <c r="B4395">
        <v>115000</v>
      </c>
    </row>
    <row r="4396" spans="1:2" x14ac:dyDescent="0.3">
      <c r="A4396" t="s">
        <v>5351</v>
      </c>
      <c r="B4396">
        <v>115000</v>
      </c>
    </row>
    <row r="4397" spans="1:2" x14ac:dyDescent="0.3">
      <c r="A4397" t="s">
        <v>5352</v>
      </c>
      <c r="B4397">
        <v>115000</v>
      </c>
    </row>
    <row r="4398" spans="1:2" x14ac:dyDescent="0.3">
      <c r="A4398" t="s">
        <v>5353</v>
      </c>
      <c r="B4398">
        <v>115000</v>
      </c>
    </row>
    <row r="4399" spans="1:2" x14ac:dyDescent="0.3">
      <c r="A4399" t="s">
        <v>5354</v>
      </c>
      <c r="B4399">
        <v>115000</v>
      </c>
    </row>
    <row r="4400" spans="1:2" x14ac:dyDescent="0.3">
      <c r="A4400" t="s">
        <v>5355</v>
      </c>
      <c r="B4400">
        <v>115000</v>
      </c>
    </row>
    <row r="4401" spans="1:2" x14ac:dyDescent="0.3">
      <c r="A4401" t="s">
        <v>5356</v>
      </c>
      <c r="B4401">
        <v>115000</v>
      </c>
    </row>
    <row r="4402" spans="1:2" x14ac:dyDescent="0.3">
      <c r="A4402" t="s">
        <v>5357</v>
      </c>
      <c r="B4402">
        <v>115000</v>
      </c>
    </row>
    <row r="4403" spans="1:2" x14ac:dyDescent="0.3">
      <c r="A4403" t="s">
        <v>5358</v>
      </c>
      <c r="B4403">
        <v>115000</v>
      </c>
    </row>
    <row r="4404" spans="1:2" x14ac:dyDescent="0.3">
      <c r="A4404" t="s">
        <v>5359</v>
      </c>
      <c r="B4404">
        <v>115000</v>
      </c>
    </row>
    <row r="4405" spans="1:2" x14ac:dyDescent="0.3">
      <c r="A4405" t="s">
        <v>5360</v>
      </c>
      <c r="B4405">
        <v>115000</v>
      </c>
    </row>
    <row r="4406" spans="1:2" x14ac:dyDescent="0.3">
      <c r="A4406" t="s">
        <v>5361</v>
      </c>
      <c r="B4406">
        <v>115000</v>
      </c>
    </row>
    <row r="4407" spans="1:2" x14ac:dyDescent="0.3">
      <c r="A4407" t="s">
        <v>5362</v>
      </c>
      <c r="B4407">
        <v>115000</v>
      </c>
    </row>
    <row r="4408" spans="1:2" x14ac:dyDescent="0.3">
      <c r="A4408" t="s">
        <v>5363</v>
      </c>
      <c r="B4408">
        <v>115000</v>
      </c>
    </row>
    <row r="4409" spans="1:2" x14ac:dyDescent="0.3">
      <c r="A4409" t="s">
        <v>5364</v>
      </c>
      <c r="B4409">
        <v>115000</v>
      </c>
    </row>
    <row r="4410" spans="1:2" x14ac:dyDescent="0.3">
      <c r="A4410" t="s">
        <v>5365</v>
      </c>
      <c r="B4410">
        <v>115000</v>
      </c>
    </row>
    <row r="4411" spans="1:2" x14ac:dyDescent="0.3">
      <c r="A4411" t="s">
        <v>5366</v>
      </c>
      <c r="B4411">
        <v>115000</v>
      </c>
    </row>
    <row r="4412" spans="1:2" x14ac:dyDescent="0.3">
      <c r="A4412" t="s">
        <v>5367</v>
      </c>
      <c r="B4412">
        <v>115000</v>
      </c>
    </row>
    <row r="4413" spans="1:2" x14ac:dyDescent="0.3">
      <c r="A4413" t="s">
        <v>5368</v>
      </c>
      <c r="B4413">
        <v>115000</v>
      </c>
    </row>
    <row r="4414" spans="1:2" x14ac:dyDescent="0.3">
      <c r="A4414" t="s">
        <v>5369</v>
      </c>
      <c r="B4414">
        <v>115000</v>
      </c>
    </row>
    <row r="4415" spans="1:2" x14ac:dyDescent="0.3">
      <c r="A4415" t="s">
        <v>5370</v>
      </c>
      <c r="B4415">
        <v>115000</v>
      </c>
    </row>
    <row r="4416" spans="1:2" x14ac:dyDescent="0.3">
      <c r="A4416" t="s">
        <v>5371</v>
      </c>
      <c r="B4416">
        <v>115000</v>
      </c>
    </row>
    <row r="4417" spans="1:2" x14ac:dyDescent="0.3">
      <c r="A4417" t="s">
        <v>5372</v>
      </c>
      <c r="B4417">
        <v>115000</v>
      </c>
    </row>
    <row r="4418" spans="1:2" x14ac:dyDescent="0.3">
      <c r="A4418" t="s">
        <v>5373</v>
      </c>
      <c r="B4418">
        <v>115000</v>
      </c>
    </row>
    <row r="4419" spans="1:2" x14ac:dyDescent="0.3">
      <c r="A4419" t="s">
        <v>5374</v>
      </c>
      <c r="B4419">
        <v>115000</v>
      </c>
    </row>
    <row r="4420" spans="1:2" x14ac:dyDescent="0.3">
      <c r="A4420" t="s">
        <v>5375</v>
      </c>
      <c r="B4420">
        <v>115000</v>
      </c>
    </row>
    <row r="4421" spans="1:2" x14ac:dyDescent="0.3">
      <c r="A4421" t="s">
        <v>5376</v>
      </c>
      <c r="B4421">
        <v>115000</v>
      </c>
    </row>
    <row r="4422" spans="1:2" x14ac:dyDescent="0.3">
      <c r="A4422" t="s">
        <v>5377</v>
      </c>
      <c r="B4422">
        <v>115000</v>
      </c>
    </row>
    <row r="4423" spans="1:2" x14ac:dyDescent="0.3">
      <c r="A4423" t="s">
        <v>5378</v>
      </c>
      <c r="B4423">
        <v>115000</v>
      </c>
    </row>
    <row r="4424" spans="1:2" x14ac:dyDescent="0.3">
      <c r="A4424" t="s">
        <v>5379</v>
      </c>
      <c r="B4424">
        <v>115000</v>
      </c>
    </row>
    <row r="4425" spans="1:2" x14ac:dyDescent="0.3">
      <c r="A4425" t="s">
        <v>5380</v>
      </c>
      <c r="B4425">
        <v>115000</v>
      </c>
    </row>
    <row r="4426" spans="1:2" x14ac:dyDescent="0.3">
      <c r="A4426" t="s">
        <v>5381</v>
      </c>
      <c r="B4426">
        <v>115000</v>
      </c>
    </row>
    <row r="4427" spans="1:2" x14ac:dyDescent="0.3">
      <c r="A4427" t="s">
        <v>5382</v>
      </c>
      <c r="B4427">
        <v>115000</v>
      </c>
    </row>
    <row r="4428" spans="1:2" x14ac:dyDescent="0.3">
      <c r="A4428" t="s">
        <v>5383</v>
      </c>
      <c r="B4428">
        <v>115000</v>
      </c>
    </row>
    <row r="4429" spans="1:2" x14ac:dyDescent="0.3">
      <c r="A4429" t="s">
        <v>5384</v>
      </c>
      <c r="B4429">
        <v>115000</v>
      </c>
    </row>
    <row r="4430" spans="1:2" x14ac:dyDescent="0.3">
      <c r="A4430" t="s">
        <v>5385</v>
      </c>
      <c r="B4430">
        <v>115000</v>
      </c>
    </row>
    <row r="4431" spans="1:2" x14ac:dyDescent="0.3">
      <c r="A4431" t="s">
        <v>5386</v>
      </c>
      <c r="B4431">
        <v>115000</v>
      </c>
    </row>
    <row r="4432" spans="1:2" x14ac:dyDescent="0.3">
      <c r="A4432" t="s">
        <v>5387</v>
      </c>
      <c r="B4432">
        <v>115000</v>
      </c>
    </row>
    <row r="4433" spans="1:2" x14ac:dyDescent="0.3">
      <c r="A4433" t="s">
        <v>5388</v>
      </c>
      <c r="B4433">
        <v>115000</v>
      </c>
    </row>
    <row r="4434" spans="1:2" x14ac:dyDescent="0.3">
      <c r="A4434" t="s">
        <v>5389</v>
      </c>
      <c r="B4434">
        <v>115000</v>
      </c>
    </row>
    <row r="4435" spans="1:2" x14ac:dyDescent="0.3">
      <c r="A4435" t="s">
        <v>5390</v>
      </c>
      <c r="B4435">
        <v>115000</v>
      </c>
    </row>
    <row r="4436" spans="1:2" x14ac:dyDescent="0.3">
      <c r="A4436" t="s">
        <v>5391</v>
      </c>
      <c r="B4436">
        <v>115000</v>
      </c>
    </row>
    <row r="4437" spans="1:2" x14ac:dyDescent="0.3">
      <c r="A4437" t="s">
        <v>5392</v>
      </c>
      <c r="B4437">
        <v>115000</v>
      </c>
    </row>
    <row r="4438" spans="1:2" x14ac:dyDescent="0.3">
      <c r="A4438" t="s">
        <v>5393</v>
      </c>
      <c r="B4438">
        <v>115000</v>
      </c>
    </row>
    <row r="4439" spans="1:2" x14ac:dyDescent="0.3">
      <c r="A4439" t="s">
        <v>5394</v>
      </c>
      <c r="B4439">
        <v>115000</v>
      </c>
    </row>
    <row r="4440" spans="1:2" x14ac:dyDescent="0.3">
      <c r="A4440" t="s">
        <v>5395</v>
      </c>
      <c r="B4440">
        <v>115000</v>
      </c>
    </row>
    <row r="4441" spans="1:2" x14ac:dyDescent="0.3">
      <c r="A4441" t="s">
        <v>5396</v>
      </c>
      <c r="B4441">
        <v>114946</v>
      </c>
    </row>
    <row r="4442" spans="1:2" x14ac:dyDescent="0.3">
      <c r="A4442" t="s">
        <v>5397</v>
      </c>
      <c r="B4442">
        <v>114720</v>
      </c>
    </row>
    <row r="4443" spans="1:2" x14ac:dyDescent="0.3">
      <c r="A4443" t="s">
        <v>5398</v>
      </c>
      <c r="B4443">
        <v>114600</v>
      </c>
    </row>
    <row r="4444" spans="1:2" x14ac:dyDescent="0.3">
      <c r="A4444" t="s">
        <v>5399</v>
      </c>
      <c r="B4444">
        <v>114600</v>
      </c>
    </row>
    <row r="4445" spans="1:2" x14ac:dyDescent="0.3">
      <c r="A4445" t="s">
        <v>5400</v>
      </c>
      <c r="B4445">
        <v>114525</v>
      </c>
    </row>
    <row r="4446" spans="1:2" x14ac:dyDescent="0.3">
      <c r="A4446" t="s">
        <v>5401</v>
      </c>
      <c r="B4446">
        <v>114500</v>
      </c>
    </row>
    <row r="4447" spans="1:2" x14ac:dyDescent="0.3">
      <c r="A4447" t="s">
        <v>5402</v>
      </c>
      <c r="B4447">
        <v>114500</v>
      </c>
    </row>
    <row r="4448" spans="1:2" x14ac:dyDescent="0.3">
      <c r="A4448" t="s">
        <v>5403</v>
      </c>
      <c r="B4448">
        <v>114500</v>
      </c>
    </row>
    <row r="4449" spans="1:2" x14ac:dyDescent="0.3">
      <c r="A4449" t="s">
        <v>5404</v>
      </c>
      <c r="B4449">
        <v>114500</v>
      </c>
    </row>
    <row r="4450" spans="1:2" x14ac:dyDescent="0.3">
      <c r="A4450" t="s">
        <v>5405</v>
      </c>
      <c r="B4450">
        <v>114400</v>
      </c>
    </row>
    <row r="4451" spans="1:2" x14ac:dyDescent="0.3">
      <c r="A4451" t="s">
        <v>5406</v>
      </c>
      <c r="B4451">
        <v>114400</v>
      </c>
    </row>
    <row r="4452" spans="1:2" x14ac:dyDescent="0.3">
      <c r="A4452" t="s">
        <v>5407</v>
      </c>
      <c r="B4452">
        <v>114400</v>
      </c>
    </row>
    <row r="4453" spans="1:2" x14ac:dyDescent="0.3">
      <c r="A4453" t="s">
        <v>5408</v>
      </c>
      <c r="B4453">
        <v>114400</v>
      </c>
    </row>
    <row r="4454" spans="1:2" x14ac:dyDescent="0.3">
      <c r="A4454" t="s">
        <v>5409</v>
      </c>
      <c r="B4454">
        <v>114032</v>
      </c>
    </row>
    <row r="4455" spans="1:2" x14ac:dyDescent="0.3">
      <c r="A4455" t="s">
        <v>5410</v>
      </c>
      <c r="B4455">
        <v>114000</v>
      </c>
    </row>
    <row r="4456" spans="1:2" x14ac:dyDescent="0.3">
      <c r="A4456" t="s">
        <v>5411</v>
      </c>
      <c r="B4456">
        <v>114000</v>
      </c>
    </row>
    <row r="4457" spans="1:2" x14ac:dyDescent="0.3">
      <c r="A4457" t="s">
        <v>5412</v>
      </c>
      <c r="B4457">
        <v>114000</v>
      </c>
    </row>
    <row r="4458" spans="1:2" x14ac:dyDescent="0.3">
      <c r="A4458" t="s">
        <v>5413</v>
      </c>
      <c r="B4458">
        <v>114000</v>
      </c>
    </row>
    <row r="4459" spans="1:2" x14ac:dyDescent="0.3">
      <c r="A4459" t="s">
        <v>5414</v>
      </c>
      <c r="B4459">
        <v>114000</v>
      </c>
    </row>
    <row r="4460" spans="1:2" x14ac:dyDescent="0.3">
      <c r="A4460" t="s">
        <v>5415</v>
      </c>
      <c r="B4460">
        <v>114000</v>
      </c>
    </row>
    <row r="4461" spans="1:2" x14ac:dyDescent="0.3">
      <c r="A4461" t="s">
        <v>5416</v>
      </c>
      <c r="B4461">
        <v>114000</v>
      </c>
    </row>
    <row r="4462" spans="1:2" x14ac:dyDescent="0.3">
      <c r="A4462" t="s">
        <v>5417</v>
      </c>
      <c r="B4462">
        <v>114000</v>
      </c>
    </row>
    <row r="4463" spans="1:2" x14ac:dyDescent="0.3">
      <c r="A4463" t="s">
        <v>5418</v>
      </c>
      <c r="B4463">
        <v>114000</v>
      </c>
    </row>
    <row r="4464" spans="1:2" x14ac:dyDescent="0.3">
      <c r="A4464" t="s">
        <v>5419</v>
      </c>
      <c r="B4464">
        <v>114000</v>
      </c>
    </row>
    <row r="4465" spans="1:2" x14ac:dyDescent="0.3">
      <c r="A4465" t="s">
        <v>5420</v>
      </c>
      <c r="B4465">
        <v>114000</v>
      </c>
    </row>
    <row r="4466" spans="1:2" x14ac:dyDescent="0.3">
      <c r="A4466" t="s">
        <v>5421</v>
      </c>
      <c r="B4466">
        <v>114000</v>
      </c>
    </row>
    <row r="4467" spans="1:2" x14ac:dyDescent="0.3">
      <c r="A4467" t="s">
        <v>5422</v>
      </c>
      <c r="B4467">
        <v>114000</v>
      </c>
    </row>
    <row r="4468" spans="1:2" x14ac:dyDescent="0.3">
      <c r="A4468" t="s">
        <v>5423</v>
      </c>
      <c r="B4468">
        <v>114000</v>
      </c>
    </row>
    <row r="4469" spans="1:2" x14ac:dyDescent="0.3">
      <c r="A4469" t="s">
        <v>5424</v>
      </c>
      <c r="B4469">
        <v>114000</v>
      </c>
    </row>
    <row r="4470" spans="1:2" x14ac:dyDescent="0.3">
      <c r="A4470" t="s">
        <v>5425</v>
      </c>
      <c r="B4470">
        <v>114000</v>
      </c>
    </row>
    <row r="4471" spans="1:2" x14ac:dyDescent="0.3">
      <c r="A4471" t="s">
        <v>5426</v>
      </c>
      <c r="B4471">
        <v>114000</v>
      </c>
    </row>
    <row r="4472" spans="1:2" x14ac:dyDescent="0.3">
      <c r="A4472" t="s">
        <v>5427</v>
      </c>
      <c r="B4472">
        <v>114000</v>
      </c>
    </row>
    <row r="4473" spans="1:2" x14ac:dyDescent="0.3">
      <c r="A4473" t="s">
        <v>5428</v>
      </c>
      <c r="B4473">
        <v>114000</v>
      </c>
    </row>
    <row r="4474" spans="1:2" x14ac:dyDescent="0.3">
      <c r="A4474" t="s">
        <v>5429</v>
      </c>
      <c r="B4474">
        <v>114000</v>
      </c>
    </row>
    <row r="4475" spans="1:2" x14ac:dyDescent="0.3">
      <c r="A4475" t="s">
        <v>5430</v>
      </c>
      <c r="B4475">
        <v>114000</v>
      </c>
    </row>
    <row r="4476" spans="1:2" x14ac:dyDescent="0.3">
      <c r="A4476" t="s">
        <v>5431</v>
      </c>
      <c r="B4476">
        <v>114000</v>
      </c>
    </row>
    <row r="4477" spans="1:2" x14ac:dyDescent="0.3">
      <c r="A4477" t="s">
        <v>5432</v>
      </c>
      <c r="B4477">
        <v>113850</v>
      </c>
    </row>
    <row r="4478" spans="1:2" x14ac:dyDescent="0.3">
      <c r="A4478" t="s">
        <v>5433</v>
      </c>
      <c r="B4478">
        <v>113825</v>
      </c>
    </row>
    <row r="4479" spans="1:2" x14ac:dyDescent="0.3">
      <c r="A4479" t="s">
        <v>5434</v>
      </c>
      <c r="B4479">
        <v>113800</v>
      </c>
    </row>
    <row r="4480" spans="1:2" x14ac:dyDescent="0.3">
      <c r="A4480" t="s">
        <v>5435</v>
      </c>
      <c r="B4480">
        <v>113799</v>
      </c>
    </row>
    <row r="4481" spans="1:2" x14ac:dyDescent="0.3">
      <c r="A4481" t="s">
        <v>5436</v>
      </c>
      <c r="B4481">
        <v>113540</v>
      </c>
    </row>
    <row r="4482" spans="1:2" x14ac:dyDescent="0.3">
      <c r="A4482" t="s">
        <v>5437</v>
      </c>
      <c r="B4482">
        <v>113500</v>
      </c>
    </row>
    <row r="4483" spans="1:2" x14ac:dyDescent="0.3">
      <c r="A4483" t="s">
        <v>5438</v>
      </c>
      <c r="B4483">
        <v>113500</v>
      </c>
    </row>
    <row r="4484" spans="1:2" x14ac:dyDescent="0.3">
      <c r="A4484" t="s">
        <v>5439</v>
      </c>
      <c r="B4484">
        <v>113500</v>
      </c>
    </row>
    <row r="4485" spans="1:2" x14ac:dyDescent="0.3">
      <c r="A4485" t="s">
        <v>5440</v>
      </c>
      <c r="B4485">
        <v>113460</v>
      </c>
    </row>
    <row r="4486" spans="1:2" x14ac:dyDescent="0.3">
      <c r="A4486" t="s">
        <v>5441</v>
      </c>
      <c r="B4486">
        <v>113400</v>
      </c>
    </row>
    <row r="4487" spans="1:2" x14ac:dyDescent="0.3">
      <c r="A4487" t="s">
        <v>5442</v>
      </c>
      <c r="B4487">
        <v>113300</v>
      </c>
    </row>
    <row r="4488" spans="1:2" x14ac:dyDescent="0.3">
      <c r="A4488" t="s">
        <v>5443</v>
      </c>
      <c r="B4488">
        <v>113250</v>
      </c>
    </row>
    <row r="4489" spans="1:2" x14ac:dyDescent="0.3">
      <c r="A4489" t="s">
        <v>5444</v>
      </c>
      <c r="B4489">
        <v>113150</v>
      </c>
    </row>
    <row r="4490" spans="1:2" x14ac:dyDescent="0.3">
      <c r="A4490" t="s">
        <v>5445</v>
      </c>
      <c r="B4490">
        <v>113100</v>
      </c>
    </row>
    <row r="4491" spans="1:2" x14ac:dyDescent="0.3">
      <c r="A4491" t="s">
        <v>5446</v>
      </c>
      <c r="B4491">
        <v>113000</v>
      </c>
    </row>
    <row r="4492" spans="1:2" x14ac:dyDescent="0.3">
      <c r="A4492" t="s">
        <v>5447</v>
      </c>
      <c r="B4492">
        <v>113000</v>
      </c>
    </row>
    <row r="4493" spans="1:2" x14ac:dyDescent="0.3">
      <c r="A4493" t="s">
        <v>5448</v>
      </c>
      <c r="B4493">
        <v>113000</v>
      </c>
    </row>
    <row r="4494" spans="1:2" x14ac:dyDescent="0.3">
      <c r="A4494" t="s">
        <v>5449</v>
      </c>
      <c r="B4494">
        <v>113000</v>
      </c>
    </row>
    <row r="4495" spans="1:2" x14ac:dyDescent="0.3">
      <c r="A4495" t="s">
        <v>5450</v>
      </c>
      <c r="B4495">
        <v>113000</v>
      </c>
    </row>
    <row r="4496" spans="1:2" x14ac:dyDescent="0.3">
      <c r="A4496" t="s">
        <v>5451</v>
      </c>
      <c r="B4496">
        <v>113000</v>
      </c>
    </row>
    <row r="4497" spans="1:2" x14ac:dyDescent="0.3">
      <c r="A4497" t="s">
        <v>5452</v>
      </c>
      <c r="B4497">
        <v>113000</v>
      </c>
    </row>
    <row r="4498" spans="1:2" x14ac:dyDescent="0.3">
      <c r="A4498" t="s">
        <v>5453</v>
      </c>
      <c r="B4498">
        <v>113000</v>
      </c>
    </row>
    <row r="4499" spans="1:2" x14ac:dyDescent="0.3">
      <c r="A4499" t="s">
        <v>5454</v>
      </c>
      <c r="B4499">
        <v>113000</v>
      </c>
    </row>
    <row r="4500" spans="1:2" x14ac:dyDescent="0.3">
      <c r="A4500" t="s">
        <v>5455</v>
      </c>
      <c r="B4500">
        <v>113000</v>
      </c>
    </row>
    <row r="4501" spans="1:2" x14ac:dyDescent="0.3">
      <c r="A4501" t="s">
        <v>5456</v>
      </c>
      <c r="B4501">
        <v>113000</v>
      </c>
    </row>
    <row r="4502" spans="1:2" x14ac:dyDescent="0.3">
      <c r="A4502" t="s">
        <v>5457</v>
      </c>
      <c r="B4502">
        <v>113000</v>
      </c>
    </row>
    <row r="4503" spans="1:2" x14ac:dyDescent="0.3">
      <c r="A4503" t="s">
        <v>5458</v>
      </c>
      <c r="B4503">
        <v>113000</v>
      </c>
    </row>
    <row r="4504" spans="1:2" x14ac:dyDescent="0.3">
      <c r="A4504" t="s">
        <v>5459</v>
      </c>
      <c r="B4504">
        <v>113000</v>
      </c>
    </row>
    <row r="4505" spans="1:2" x14ac:dyDescent="0.3">
      <c r="A4505" t="s">
        <v>5460</v>
      </c>
      <c r="B4505">
        <v>113000</v>
      </c>
    </row>
    <row r="4506" spans="1:2" x14ac:dyDescent="0.3">
      <c r="A4506" t="s">
        <v>5461</v>
      </c>
      <c r="B4506">
        <v>113000</v>
      </c>
    </row>
    <row r="4507" spans="1:2" x14ac:dyDescent="0.3">
      <c r="A4507" t="s">
        <v>5462</v>
      </c>
      <c r="B4507">
        <v>113000</v>
      </c>
    </row>
    <row r="4508" spans="1:2" x14ac:dyDescent="0.3">
      <c r="A4508" t="s">
        <v>5463</v>
      </c>
      <c r="B4508">
        <v>112818</v>
      </c>
    </row>
    <row r="4509" spans="1:2" x14ac:dyDescent="0.3">
      <c r="A4509" t="s">
        <v>5464</v>
      </c>
      <c r="B4509">
        <v>112800</v>
      </c>
    </row>
    <row r="4510" spans="1:2" x14ac:dyDescent="0.3">
      <c r="A4510" t="s">
        <v>5465</v>
      </c>
      <c r="B4510">
        <v>112775</v>
      </c>
    </row>
    <row r="4511" spans="1:2" x14ac:dyDescent="0.3">
      <c r="A4511" t="s">
        <v>5466</v>
      </c>
      <c r="B4511">
        <v>112770</v>
      </c>
    </row>
    <row r="4512" spans="1:2" x14ac:dyDescent="0.3">
      <c r="A4512" t="s">
        <v>5467</v>
      </c>
      <c r="B4512">
        <v>112736</v>
      </c>
    </row>
    <row r="4513" spans="1:2" x14ac:dyDescent="0.3">
      <c r="A4513" t="s">
        <v>5468</v>
      </c>
      <c r="B4513">
        <v>112700</v>
      </c>
    </row>
    <row r="4514" spans="1:2" x14ac:dyDescent="0.3">
      <c r="A4514" t="s">
        <v>5469</v>
      </c>
      <c r="B4514">
        <v>112700</v>
      </c>
    </row>
    <row r="4515" spans="1:2" x14ac:dyDescent="0.3">
      <c r="A4515" t="s">
        <v>5470</v>
      </c>
      <c r="B4515">
        <v>112603</v>
      </c>
    </row>
    <row r="4516" spans="1:2" x14ac:dyDescent="0.3">
      <c r="A4516" t="s">
        <v>5471</v>
      </c>
      <c r="B4516">
        <v>112562</v>
      </c>
    </row>
    <row r="4517" spans="1:2" x14ac:dyDescent="0.3">
      <c r="A4517" t="s">
        <v>5472</v>
      </c>
      <c r="B4517">
        <v>112550</v>
      </c>
    </row>
    <row r="4518" spans="1:2" x14ac:dyDescent="0.3">
      <c r="A4518" t="s">
        <v>5473</v>
      </c>
      <c r="B4518">
        <v>112500</v>
      </c>
    </row>
    <row r="4519" spans="1:2" x14ac:dyDescent="0.3">
      <c r="A4519" t="s">
        <v>5474</v>
      </c>
      <c r="B4519">
        <v>112500</v>
      </c>
    </row>
    <row r="4520" spans="1:2" x14ac:dyDescent="0.3">
      <c r="A4520" t="s">
        <v>5475</v>
      </c>
      <c r="B4520">
        <v>112500</v>
      </c>
    </row>
    <row r="4521" spans="1:2" x14ac:dyDescent="0.3">
      <c r="A4521" t="s">
        <v>5476</v>
      </c>
      <c r="B4521">
        <v>112500</v>
      </c>
    </row>
    <row r="4522" spans="1:2" x14ac:dyDescent="0.3">
      <c r="A4522" t="s">
        <v>5477</v>
      </c>
      <c r="B4522">
        <v>112500</v>
      </c>
    </row>
    <row r="4523" spans="1:2" x14ac:dyDescent="0.3">
      <c r="A4523" t="s">
        <v>5478</v>
      </c>
      <c r="B4523">
        <v>112500</v>
      </c>
    </row>
    <row r="4524" spans="1:2" x14ac:dyDescent="0.3">
      <c r="A4524" t="s">
        <v>5479</v>
      </c>
      <c r="B4524">
        <v>112320</v>
      </c>
    </row>
    <row r="4525" spans="1:2" x14ac:dyDescent="0.3">
      <c r="A4525" t="s">
        <v>5480</v>
      </c>
      <c r="B4525">
        <v>112320</v>
      </c>
    </row>
    <row r="4526" spans="1:2" x14ac:dyDescent="0.3">
      <c r="A4526" t="s">
        <v>5481</v>
      </c>
      <c r="B4526">
        <v>112271</v>
      </c>
    </row>
    <row r="4527" spans="1:2" x14ac:dyDescent="0.3">
      <c r="A4527" t="s">
        <v>5482</v>
      </c>
      <c r="B4527">
        <v>112112</v>
      </c>
    </row>
    <row r="4528" spans="1:2" x14ac:dyDescent="0.3">
      <c r="A4528" t="s">
        <v>5483</v>
      </c>
      <c r="B4528">
        <v>112110</v>
      </c>
    </row>
    <row r="4529" spans="1:2" x14ac:dyDescent="0.3">
      <c r="A4529" t="s">
        <v>5484</v>
      </c>
      <c r="B4529">
        <v>112016</v>
      </c>
    </row>
    <row r="4530" spans="1:2" x14ac:dyDescent="0.3">
      <c r="A4530" t="s">
        <v>5485</v>
      </c>
      <c r="B4530">
        <v>112000</v>
      </c>
    </row>
    <row r="4531" spans="1:2" x14ac:dyDescent="0.3">
      <c r="A4531" t="s">
        <v>5486</v>
      </c>
      <c r="B4531">
        <v>112000</v>
      </c>
    </row>
    <row r="4532" spans="1:2" x14ac:dyDescent="0.3">
      <c r="A4532" t="s">
        <v>5487</v>
      </c>
      <c r="B4532">
        <v>112000</v>
      </c>
    </row>
    <row r="4533" spans="1:2" x14ac:dyDescent="0.3">
      <c r="A4533" t="s">
        <v>5488</v>
      </c>
      <c r="B4533">
        <v>112000</v>
      </c>
    </row>
    <row r="4534" spans="1:2" x14ac:dyDescent="0.3">
      <c r="A4534" t="s">
        <v>5489</v>
      </c>
      <c r="B4534">
        <v>112000</v>
      </c>
    </row>
    <row r="4535" spans="1:2" x14ac:dyDescent="0.3">
      <c r="A4535" t="s">
        <v>5490</v>
      </c>
      <c r="B4535">
        <v>112000</v>
      </c>
    </row>
    <row r="4536" spans="1:2" x14ac:dyDescent="0.3">
      <c r="A4536" t="s">
        <v>5491</v>
      </c>
      <c r="B4536">
        <v>112000</v>
      </c>
    </row>
    <row r="4537" spans="1:2" x14ac:dyDescent="0.3">
      <c r="A4537" t="s">
        <v>5492</v>
      </c>
      <c r="B4537">
        <v>112000</v>
      </c>
    </row>
    <row r="4538" spans="1:2" x14ac:dyDescent="0.3">
      <c r="A4538" t="s">
        <v>5493</v>
      </c>
      <c r="B4538">
        <v>112000</v>
      </c>
    </row>
    <row r="4539" spans="1:2" x14ac:dyDescent="0.3">
      <c r="A4539" t="s">
        <v>5494</v>
      </c>
      <c r="B4539">
        <v>112000</v>
      </c>
    </row>
    <row r="4540" spans="1:2" x14ac:dyDescent="0.3">
      <c r="A4540" t="s">
        <v>5495</v>
      </c>
      <c r="B4540">
        <v>112000</v>
      </c>
    </row>
    <row r="4541" spans="1:2" x14ac:dyDescent="0.3">
      <c r="A4541" t="s">
        <v>5496</v>
      </c>
      <c r="B4541">
        <v>112000</v>
      </c>
    </row>
    <row r="4542" spans="1:2" x14ac:dyDescent="0.3">
      <c r="A4542" t="s">
        <v>5497</v>
      </c>
      <c r="B4542">
        <v>112000</v>
      </c>
    </row>
    <row r="4543" spans="1:2" x14ac:dyDescent="0.3">
      <c r="A4543" t="s">
        <v>5498</v>
      </c>
      <c r="B4543">
        <v>112000</v>
      </c>
    </row>
    <row r="4544" spans="1:2" x14ac:dyDescent="0.3">
      <c r="A4544" t="s">
        <v>5499</v>
      </c>
      <c r="B4544">
        <v>112000</v>
      </c>
    </row>
    <row r="4545" spans="1:2" x14ac:dyDescent="0.3">
      <c r="A4545" t="s">
        <v>5500</v>
      </c>
      <c r="B4545">
        <v>112000</v>
      </c>
    </row>
    <row r="4546" spans="1:2" x14ac:dyDescent="0.3">
      <c r="A4546" t="s">
        <v>5501</v>
      </c>
      <c r="B4546">
        <v>112000</v>
      </c>
    </row>
    <row r="4547" spans="1:2" x14ac:dyDescent="0.3">
      <c r="A4547" t="s">
        <v>5502</v>
      </c>
      <c r="B4547">
        <v>112000</v>
      </c>
    </row>
    <row r="4548" spans="1:2" x14ac:dyDescent="0.3">
      <c r="A4548" t="s">
        <v>5503</v>
      </c>
      <c r="B4548">
        <v>112000</v>
      </c>
    </row>
    <row r="4549" spans="1:2" x14ac:dyDescent="0.3">
      <c r="A4549" t="s">
        <v>5504</v>
      </c>
      <c r="B4549">
        <v>112000</v>
      </c>
    </row>
    <row r="4550" spans="1:2" x14ac:dyDescent="0.3">
      <c r="A4550" t="s">
        <v>5505</v>
      </c>
      <c r="B4550">
        <v>112000</v>
      </c>
    </row>
    <row r="4551" spans="1:2" x14ac:dyDescent="0.3">
      <c r="A4551" t="s">
        <v>5506</v>
      </c>
      <c r="B4551">
        <v>112000</v>
      </c>
    </row>
    <row r="4552" spans="1:2" x14ac:dyDescent="0.3">
      <c r="A4552" t="s">
        <v>5507</v>
      </c>
      <c r="B4552">
        <v>112000</v>
      </c>
    </row>
    <row r="4553" spans="1:2" x14ac:dyDescent="0.3">
      <c r="A4553" t="s">
        <v>5508</v>
      </c>
      <c r="B4553">
        <v>111920</v>
      </c>
    </row>
    <row r="4554" spans="1:2" x14ac:dyDescent="0.3">
      <c r="A4554" t="s">
        <v>5509</v>
      </c>
      <c r="B4554">
        <v>111900</v>
      </c>
    </row>
    <row r="4555" spans="1:2" x14ac:dyDescent="0.3">
      <c r="A4555" t="s">
        <v>5510</v>
      </c>
      <c r="B4555">
        <v>111700</v>
      </c>
    </row>
    <row r="4556" spans="1:2" x14ac:dyDescent="0.3">
      <c r="A4556" t="s">
        <v>5511</v>
      </c>
      <c r="B4556">
        <v>111594</v>
      </c>
    </row>
    <row r="4557" spans="1:2" x14ac:dyDescent="0.3">
      <c r="A4557" t="s">
        <v>5512</v>
      </c>
      <c r="B4557">
        <v>111501</v>
      </c>
    </row>
    <row r="4558" spans="1:2" x14ac:dyDescent="0.3">
      <c r="A4558" t="s">
        <v>5513</v>
      </c>
      <c r="B4558">
        <v>111500</v>
      </c>
    </row>
    <row r="4559" spans="1:2" x14ac:dyDescent="0.3">
      <c r="A4559" t="s">
        <v>5514</v>
      </c>
      <c r="B4559">
        <v>111500</v>
      </c>
    </row>
    <row r="4560" spans="1:2" x14ac:dyDescent="0.3">
      <c r="A4560" t="s">
        <v>5515</v>
      </c>
      <c r="B4560">
        <v>111500</v>
      </c>
    </row>
    <row r="4561" spans="1:2" x14ac:dyDescent="0.3">
      <c r="A4561" t="s">
        <v>5516</v>
      </c>
      <c r="B4561">
        <v>111340</v>
      </c>
    </row>
    <row r="4562" spans="1:2" x14ac:dyDescent="0.3">
      <c r="A4562" t="s">
        <v>5517</v>
      </c>
      <c r="B4562">
        <v>111304</v>
      </c>
    </row>
    <row r="4563" spans="1:2" x14ac:dyDescent="0.3">
      <c r="A4563" t="s">
        <v>5518</v>
      </c>
      <c r="B4563">
        <v>111300</v>
      </c>
    </row>
    <row r="4564" spans="1:2" x14ac:dyDescent="0.3">
      <c r="A4564" t="s">
        <v>5519</v>
      </c>
      <c r="B4564">
        <v>111280</v>
      </c>
    </row>
    <row r="4565" spans="1:2" x14ac:dyDescent="0.3">
      <c r="A4565" t="s">
        <v>5520</v>
      </c>
      <c r="B4565">
        <v>111250</v>
      </c>
    </row>
    <row r="4566" spans="1:2" x14ac:dyDescent="0.3">
      <c r="A4566" t="s">
        <v>5521</v>
      </c>
      <c r="B4566">
        <v>111250</v>
      </c>
    </row>
    <row r="4567" spans="1:2" x14ac:dyDescent="0.3">
      <c r="A4567" t="s">
        <v>5522</v>
      </c>
      <c r="B4567">
        <v>111200</v>
      </c>
    </row>
    <row r="4568" spans="1:2" x14ac:dyDescent="0.3">
      <c r="A4568" t="s">
        <v>5523</v>
      </c>
      <c r="B4568">
        <v>111000</v>
      </c>
    </row>
    <row r="4569" spans="1:2" x14ac:dyDescent="0.3">
      <c r="A4569" t="s">
        <v>5524</v>
      </c>
      <c r="B4569">
        <v>111000</v>
      </c>
    </row>
    <row r="4570" spans="1:2" x14ac:dyDescent="0.3">
      <c r="A4570" t="s">
        <v>5525</v>
      </c>
      <c r="B4570">
        <v>111000</v>
      </c>
    </row>
    <row r="4571" spans="1:2" x14ac:dyDescent="0.3">
      <c r="A4571" t="s">
        <v>5526</v>
      </c>
      <c r="B4571">
        <v>111000</v>
      </c>
    </row>
    <row r="4572" spans="1:2" x14ac:dyDescent="0.3">
      <c r="A4572" t="s">
        <v>5527</v>
      </c>
      <c r="B4572">
        <v>111000</v>
      </c>
    </row>
    <row r="4573" spans="1:2" x14ac:dyDescent="0.3">
      <c r="A4573" t="s">
        <v>5528</v>
      </c>
      <c r="B4573">
        <v>111000</v>
      </c>
    </row>
    <row r="4574" spans="1:2" x14ac:dyDescent="0.3">
      <c r="A4574" t="s">
        <v>5529</v>
      </c>
      <c r="B4574">
        <v>111000</v>
      </c>
    </row>
    <row r="4575" spans="1:2" x14ac:dyDescent="0.3">
      <c r="A4575" t="s">
        <v>5530</v>
      </c>
      <c r="B4575">
        <v>111000</v>
      </c>
    </row>
    <row r="4576" spans="1:2" x14ac:dyDescent="0.3">
      <c r="A4576" t="s">
        <v>5531</v>
      </c>
      <c r="B4576">
        <v>111000</v>
      </c>
    </row>
    <row r="4577" spans="1:2" x14ac:dyDescent="0.3">
      <c r="A4577" t="s">
        <v>5532</v>
      </c>
      <c r="B4577">
        <v>111000</v>
      </c>
    </row>
    <row r="4578" spans="1:2" x14ac:dyDescent="0.3">
      <c r="A4578" t="s">
        <v>5533</v>
      </c>
      <c r="B4578">
        <v>111000</v>
      </c>
    </row>
    <row r="4579" spans="1:2" x14ac:dyDescent="0.3">
      <c r="A4579" t="s">
        <v>5534</v>
      </c>
      <c r="B4579">
        <v>111000</v>
      </c>
    </row>
    <row r="4580" spans="1:2" x14ac:dyDescent="0.3">
      <c r="A4580" t="s">
        <v>5535</v>
      </c>
      <c r="B4580">
        <v>111000</v>
      </c>
    </row>
    <row r="4581" spans="1:2" x14ac:dyDescent="0.3">
      <c r="A4581" t="s">
        <v>5536</v>
      </c>
      <c r="B4581">
        <v>111000</v>
      </c>
    </row>
    <row r="4582" spans="1:2" x14ac:dyDescent="0.3">
      <c r="A4582" t="s">
        <v>5537</v>
      </c>
      <c r="B4582">
        <v>111000</v>
      </c>
    </row>
    <row r="4583" spans="1:2" x14ac:dyDescent="0.3">
      <c r="A4583" t="s">
        <v>5538</v>
      </c>
      <c r="B4583">
        <v>111000</v>
      </c>
    </row>
    <row r="4584" spans="1:2" x14ac:dyDescent="0.3">
      <c r="A4584" t="s">
        <v>5539</v>
      </c>
      <c r="B4584">
        <v>111000</v>
      </c>
    </row>
    <row r="4585" spans="1:2" x14ac:dyDescent="0.3">
      <c r="A4585" t="s">
        <v>5540</v>
      </c>
      <c r="B4585">
        <v>111000</v>
      </c>
    </row>
    <row r="4586" spans="1:2" x14ac:dyDescent="0.3">
      <c r="A4586" t="s">
        <v>5541</v>
      </c>
      <c r="B4586">
        <v>111000</v>
      </c>
    </row>
    <row r="4587" spans="1:2" x14ac:dyDescent="0.3">
      <c r="A4587" t="s">
        <v>5542</v>
      </c>
      <c r="B4587">
        <v>111000</v>
      </c>
    </row>
    <row r="4588" spans="1:2" x14ac:dyDescent="0.3">
      <c r="A4588" t="s">
        <v>5543</v>
      </c>
      <c r="B4588">
        <v>111000</v>
      </c>
    </row>
    <row r="4589" spans="1:2" x14ac:dyDescent="0.3">
      <c r="A4589" t="s">
        <v>5544</v>
      </c>
      <c r="B4589">
        <v>111000</v>
      </c>
    </row>
    <row r="4590" spans="1:2" x14ac:dyDescent="0.3">
      <c r="A4590" t="s">
        <v>5545</v>
      </c>
      <c r="B4590">
        <v>111000</v>
      </c>
    </row>
    <row r="4591" spans="1:2" x14ac:dyDescent="0.3">
      <c r="A4591" t="s">
        <v>5546</v>
      </c>
      <c r="B4591">
        <v>111000</v>
      </c>
    </row>
    <row r="4592" spans="1:2" x14ac:dyDescent="0.3">
      <c r="A4592" t="s">
        <v>5547</v>
      </c>
      <c r="B4592">
        <v>110875</v>
      </c>
    </row>
    <row r="4593" spans="1:2" x14ac:dyDescent="0.3">
      <c r="A4593" t="s">
        <v>5548</v>
      </c>
      <c r="B4593">
        <v>110866</v>
      </c>
    </row>
    <row r="4594" spans="1:2" x14ac:dyDescent="0.3">
      <c r="A4594" t="s">
        <v>5549</v>
      </c>
      <c r="B4594">
        <v>110800</v>
      </c>
    </row>
    <row r="4595" spans="1:2" x14ac:dyDescent="0.3">
      <c r="A4595" t="s">
        <v>5550</v>
      </c>
      <c r="B4595">
        <v>110800</v>
      </c>
    </row>
    <row r="4596" spans="1:2" x14ac:dyDescent="0.3">
      <c r="A4596" t="s">
        <v>5551</v>
      </c>
      <c r="B4596">
        <v>110800</v>
      </c>
    </row>
    <row r="4597" spans="1:2" x14ac:dyDescent="0.3">
      <c r="A4597" t="s">
        <v>5552</v>
      </c>
      <c r="B4597">
        <v>110777</v>
      </c>
    </row>
    <row r="4598" spans="1:2" x14ac:dyDescent="0.3">
      <c r="A4598" t="s">
        <v>5553</v>
      </c>
      <c r="B4598">
        <v>110775</v>
      </c>
    </row>
    <row r="4599" spans="1:2" x14ac:dyDescent="0.3">
      <c r="A4599" t="s">
        <v>5554</v>
      </c>
      <c r="B4599">
        <v>110703</v>
      </c>
    </row>
    <row r="4600" spans="1:2" x14ac:dyDescent="0.3">
      <c r="A4600" t="s">
        <v>5555</v>
      </c>
      <c r="B4600">
        <v>110700</v>
      </c>
    </row>
    <row r="4601" spans="1:2" x14ac:dyDescent="0.3">
      <c r="A4601" t="s">
        <v>5556</v>
      </c>
      <c r="B4601">
        <v>110570</v>
      </c>
    </row>
    <row r="4602" spans="1:2" x14ac:dyDescent="0.3">
      <c r="A4602" t="s">
        <v>5557</v>
      </c>
      <c r="B4602">
        <v>110500</v>
      </c>
    </row>
    <row r="4603" spans="1:2" x14ac:dyDescent="0.3">
      <c r="A4603" t="s">
        <v>5558</v>
      </c>
      <c r="B4603">
        <v>110500</v>
      </c>
    </row>
    <row r="4604" spans="1:2" x14ac:dyDescent="0.3">
      <c r="A4604" t="s">
        <v>5559</v>
      </c>
      <c r="B4604">
        <v>110400</v>
      </c>
    </row>
    <row r="4605" spans="1:2" x14ac:dyDescent="0.3">
      <c r="A4605" t="s">
        <v>5560</v>
      </c>
      <c r="B4605">
        <v>110300</v>
      </c>
    </row>
    <row r="4606" spans="1:2" x14ac:dyDescent="0.3">
      <c r="A4606" t="s">
        <v>5561</v>
      </c>
      <c r="B4606">
        <v>110269</v>
      </c>
    </row>
    <row r="4607" spans="1:2" x14ac:dyDescent="0.3">
      <c r="A4607" t="s">
        <v>5562</v>
      </c>
      <c r="B4607">
        <v>110250</v>
      </c>
    </row>
    <row r="4608" spans="1:2" x14ac:dyDescent="0.3">
      <c r="A4608" t="s">
        <v>5563</v>
      </c>
      <c r="B4608">
        <v>110054</v>
      </c>
    </row>
    <row r="4609" spans="1:2" x14ac:dyDescent="0.3">
      <c r="A4609" t="s">
        <v>5564</v>
      </c>
      <c r="B4609">
        <v>110000</v>
      </c>
    </row>
    <row r="4610" spans="1:2" x14ac:dyDescent="0.3">
      <c r="A4610" t="s">
        <v>5565</v>
      </c>
      <c r="B4610">
        <v>110000</v>
      </c>
    </row>
    <row r="4611" spans="1:2" x14ac:dyDescent="0.3">
      <c r="A4611" t="s">
        <v>5566</v>
      </c>
      <c r="B4611">
        <v>110000</v>
      </c>
    </row>
    <row r="4612" spans="1:2" x14ac:dyDescent="0.3">
      <c r="A4612" t="s">
        <v>5567</v>
      </c>
      <c r="B4612">
        <v>110000</v>
      </c>
    </row>
    <row r="4613" spans="1:2" x14ac:dyDescent="0.3">
      <c r="A4613" t="s">
        <v>5568</v>
      </c>
      <c r="B4613">
        <v>110000</v>
      </c>
    </row>
    <row r="4614" spans="1:2" x14ac:dyDescent="0.3">
      <c r="A4614" t="s">
        <v>5569</v>
      </c>
      <c r="B4614">
        <v>110000</v>
      </c>
    </row>
    <row r="4615" spans="1:2" x14ac:dyDescent="0.3">
      <c r="A4615" t="s">
        <v>5570</v>
      </c>
      <c r="B4615">
        <v>110000</v>
      </c>
    </row>
    <row r="4616" spans="1:2" x14ac:dyDescent="0.3">
      <c r="A4616" t="s">
        <v>5571</v>
      </c>
      <c r="B4616">
        <v>110000</v>
      </c>
    </row>
    <row r="4617" spans="1:2" x14ac:dyDescent="0.3">
      <c r="A4617" t="s">
        <v>5572</v>
      </c>
      <c r="B4617">
        <v>110000</v>
      </c>
    </row>
    <row r="4618" spans="1:2" x14ac:dyDescent="0.3">
      <c r="A4618" t="s">
        <v>5573</v>
      </c>
      <c r="B4618">
        <v>110000</v>
      </c>
    </row>
    <row r="4619" spans="1:2" x14ac:dyDescent="0.3">
      <c r="A4619" t="s">
        <v>5574</v>
      </c>
      <c r="B4619">
        <v>110000</v>
      </c>
    </row>
    <row r="4620" spans="1:2" x14ac:dyDescent="0.3">
      <c r="A4620" t="s">
        <v>5575</v>
      </c>
      <c r="B4620">
        <v>110000</v>
      </c>
    </row>
    <row r="4621" spans="1:2" x14ac:dyDescent="0.3">
      <c r="A4621" t="s">
        <v>5576</v>
      </c>
      <c r="B4621">
        <v>110000</v>
      </c>
    </row>
    <row r="4622" spans="1:2" x14ac:dyDescent="0.3">
      <c r="A4622" t="s">
        <v>5577</v>
      </c>
      <c r="B4622">
        <v>110000</v>
      </c>
    </row>
    <row r="4623" spans="1:2" x14ac:dyDescent="0.3">
      <c r="A4623" t="s">
        <v>5578</v>
      </c>
      <c r="B4623">
        <v>110000</v>
      </c>
    </row>
    <row r="4624" spans="1:2" x14ac:dyDescent="0.3">
      <c r="A4624" t="s">
        <v>5579</v>
      </c>
      <c r="B4624">
        <v>110000</v>
      </c>
    </row>
    <row r="4625" spans="1:2" x14ac:dyDescent="0.3">
      <c r="A4625" t="s">
        <v>5580</v>
      </c>
      <c r="B4625">
        <v>110000</v>
      </c>
    </row>
    <row r="4626" spans="1:2" x14ac:dyDescent="0.3">
      <c r="A4626" t="s">
        <v>5581</v>
      </c>
      <c r="B4626">
        <v>110000</v>
      </c>
    </row>
    <row r="4627" spans="1:2" x14ac:dyDescent="0.3">
      <c r="A4627" t="s">
        <v>5582</v>
      </c>
      <c r="B4627">
        <v>110000</v>
      </c>
    </row>
    <row r="4628" spans="1:2" x14ac:dyDescent="0.3">
      <c r="A4628" t="s">
        <v>5583</v>
      </c>
      <c r="B4628">
        <v>110000</v>
      </c>
    </row>
    <row r="4629" spans="1:2" x14ac:dyDescent="0.3">
      <c r="A4629" t="s">
        <v>5584</v>
      </c>
      <c r="B4629">
        <v>110000</v>
      </c>
    </row>
    <row r="4630" spans="1:2" x14ac:dyDescent="0.3">
      <c r="A4630" t="s">
        <v>5585</v>
      </c>
      <c r="B4630">
        <v>110000</v>
      </c>
    </row>
    <row r="4631" spans="1:2" x14ac:dyDescent="0.3">
      <c r="A4631" t="s">
        <v>5586</v>
      </c>
      <c r="B4631">
        <v>110000</v>
      </c>
    </row>
    <row r="4632" spans="1:2" x14ac:dyDescent="0.3">
      <c r="A4632" t="s">
        <v>5587</v>
      </c>
      <c r="B4632">
        <v>110000</v>
      </c>
    </row>
    <row r="4633" spans="1:2" x14ac:dyDescent="0.3">
      <c r="A4633" t="s">
        <v>5588</v>
      </c>
      <c r="B4633">
        <v>110000</v>
      </c>
    </row>
    <row r="4634" spans="1:2" x14ac:dyDescent="0.3">
      <c r="A4634" t="s">
        <v>5589</v>
      </c>
      <c r="B4634">
        <v>110000</v>
      </c>
    </row>
    <row r="4635" spans="1:2" x14ac:dyDescent="0.3">
      <c r="A4635" t="s">
        <v>5590</v>
      </c>
      <c r="B4635">
        <v>110000</v>
      </c>
    </row>
    <row r="4636" spans="1:2" x14ac:dyDescent="0.3">
      <c r="A4636" t="s">
        <v>5591</v>
      </c>
      <c r="B4636">
        <v>110000</v>
      </c>
    </row>
    <row r="4637" spans="1:2" x14ac:dyDescent="0.3">
      <c r="A4637" t="s">
        <v>5592</v>
      </c>
      <c r="B4637">
        <v>110000</v>
      </c>
    </row>
    <row r="4638" spans="1:2" x14ac:dyDescent="0.3">
      <c r="A4638" t="s">
        <v>5593</v>
      </c>
      <c r="B4638">
        <v>110000</v>
      </c>
    </row>
    <row r="4639" spans="1:2" x14ac:dyDescent="0.3">
      <c r="A4639" t="s">
        <v>5594</v>
      </c>
      <c r="B4639">
        <v>110000</v>
      </c>
    </row>
    <row r="4640" spans="1:2" x14ac:dyDescent="0.3">
      <c r="A4640" t="s">
        <v>5595</v>
      </c>
      <c r="B4640">
        <v>110000</v>
      </c>
    </row>
    <row r="4641" spans="1:2" x14ac:dyDescent="0.3">
      <c r="A4641" t="s">
        <v>5596</v>
      </c>
      <c r="B4641">
        <v>110000</v>
      </c>
    </row>
    <row r="4642" spans="1:2" x14ac:dyDescent="0.3">
      <c r="A4642" t="s">
        <v>5597</v>
      </c>
      <c r="B4642">
        <v>110000</v>
      </c>
    </row>
    <row r="4643" spans="1:2" x14ac:dyDescent="0.3">
      <c r="A4643" t="s">
        <v>5598</v>
      </c>
      <c r="B4643">
        <v>110000</v>
      </c>
    </row>
    <row r="4644" spans="1:2" x14ac:dyDescent="0.3">
      <c r="A4644" t="s">
        <v>5599</v>
      </c>
      <c r="B4644">
        <v>110000</v>
      </c>
    </row>
    <row r="4645" spans="1:2" x14ac:dyDescent="0.3">
      <c r="A4645" t="s">
        <v>5600</v>
      </c>
      <c r="B4645">
        <v>110000</v>
      </c>
    </row>
    <row r="4646" spans="1:2" x14ac:dyDescent="0.3">
      <c r="A4646" t="s">
        <v>5601</v>
      </c>
      <c r="B4646">
        <v>110000</v>
      </c>
    </row>
    <row r="4647" spans="1:2" x14ac:dyDescent="0.3">
      <c r="A4647" t="s">
        <v>5602</v>
      </c>
      <c r="B4647">
        <v>110000</v>
      </c>
    </row>
    <row r="4648" spans="1:2" x14ac:dyDescent="0.3">
      <c r="A4648" t="s">
        <v>5603</v>
      </c>
      <c r="B4648">
        <v>110000</v>
      </c>
    </row>
    <row r="4649" spans="1:2" x14ac:dyDescent="0.3">
      <c r="A4649" t="s">
        <v>5604</v>
      </c>
      <c r="B4649">
        <v>110000</v>
      </c>
    </row>
    <row r="4650" spans="1:2" x14ac:dyDescent="0.3">
      <c r="A4650" t="s">
        <v>5605</v>
      </c>
      <c r="B4650">
        <v>110000</v>
      </c>
    </row>
    <row r="4651" spans="1:2" x14ac:dyDescent="0.3">
      <c r="A4651" t="s">
        <v>5606</v>
      </c>
      <c r="B4651">
        <v>110000</v>
      </c>
    </row>
    <row r="4652" spans="1:2" x14ac:dyDescent="0.3">
      <c r="A4652" t="s">
        <v>5607</v>
      </c>
      <c r="B4652">
        <v>110000</v>
      </c>
    </row>
    <row r="4653" spans="1:2" x14ac:dyDescent="0.3">
      <c r="A4653" t="s">
        <v>5608</v>
      </c>
      <c r="B4653">
        <v>110000</v>
      </c>
    </row>
    <row r="4654" spans="1:2" x14ac:dyDescent="0.3">
      <c r="A4654" t="s">
        <v>5609</v>
      </c>
      <c r="B4654">
        <v>110000</v>
      </c>
    </row>
    <row r="4655" spans="1:2" x14ac:dyDescent="0.3">
      <c r="A4655" t="s">
        <v>5610</v>
      </c>
      <c r="B4655">
        <v>110000</v>
      </c>
    </row>
    <row r="4656" spans="1:2" x14ac:dyDescent="0.3">
      <c r="A4656" t="s">
        <v>5611</v>
      </c>
      <c r="B4656">
        <v>110000</v>
      </c>
    </row>
    <row r="4657" spans="1:2" x14ac:dyDescent="0.3">
      <c r="A4657" t="s">
        <v>5612</v>
      </c>
      <c r="B4657">
        <v>110000</v>
      </c>
    </row>
    <row r="4658" spans="1:2" x14ac:dyDescent="0.3">
      <c r="A4658" t="s">
        <v>5613</v>
      </c>
      <c r="B4658">
        <v>110000</v>
      </c>
    </row>
    <row r="4659" spans="1:2" x14ac:dyDescent="0.3">
      <c r="A4659" t="s">
        <v>5614</v>
      </c>
      <c r="B4659">
        <v>110000</v>
      </c>
    </row>
    <row r="4660" spans="1:2" x14ac:dyDescent="0.3">
      <c r="A4660" t="s">
        <v>5615</v>
      </c>
      <c r="B4660">
        <v>110000</v>
      </c>
    </row>
    <row r="4661" spans="1:2" x14ac:dyDescent="0.3">
      <c r="A4661" t="s">
        <v>5616</v>
      </c>
      <c r="B4661">
        <v>110000</v>
      </c>
    </row>
    <row r="4662" spans="1:2" x14ac:dyDescent="0.3">
      <c r="A4662" t="s">
        <v>5617</v>
      </c>
      <c r="B4662">
        <v>110000</v>
      </c>
    </row>
    <row r="4663" spans="1:2" x14ac:dyDescent="0.3">
      <c r="A4663" t="s">
        <v>5618</v>
      </c>
      <c r="B4663">
        <v>110000</v>
      </c>
    </row>
    <row r="4664" spans="1:2" x14ac:dyDescent="0.3">
      <c r="A4664" t="s">
        <v>5619</v>
      </c>
      <c r="B4664">
        <v>110000</v>
      </c>
    </row>
    <row r="4665" spans="1:2" x14ac:dyDescent="0.3">
      <c r="A4665" t="s">
        <v>5620</v>
      </c>
      <c r="B4665">
        <v>110000</v>
      </c>
    </row>
    <row r="4666" spans="1:2" x14ac:dyDescent="0.3">
      <c r="A4666" t="s">
        <v>5621</v>
      </c>
      <c r="B4666">
        <v>110000</v>
      </c>
    </row>
    <row r="4667" spans="1:2" x14ac:dyDescent="0.3">
      <c r="A4667" t="s">
        <v>5622</v>
      </c>
      <c r="B4667">
        <v>110000</v>
      </c>
    </row>
    <row r="4668" spans="1:2" x14ac:dyDescent="0.3">
      <c r="A4668" t="s">
        <v>5623</v>
      </c>
      <c r="B4668">
        <v>110000</v>
      </c>
    </row>
    <row r="4669" spans="1:2" x14ac:dyDescent="0.3">
      <c r="A4669" t="s">
        <v>5624</v>
      </c>
      <c r="B4669">
        <v>110000</v>
      </c>
    </row>
    <row r="4670" spans="1:2" x14ac:dyDescent="0.3">
      <c r="A4670" t="s">
        <v>5625</v>
      </c>
      <c r="B4670">
        <v>110000</v>
      </c>
    </row>
    <row r="4671" spans="1:2" x14ac:dyDescent="0.3">
      <c r="A4671" t="s">
        <v>5626</v>
      </c>
      <c r="B4671">
        <v>110000</v>
      </c>
    </row>
    <row r="4672" spans="1:2" x14ac:dyDescent="0.3">
      <c r="A4672" t="s">
        <v>5627</v>
      </c>
      <c r="B4672">
        <v>110000</v>
      </c>
    </row>
    <row r="4673" spans="1:2" x14ac:dyDescent="0.3">
      <c r="A4673" t="s">
        <v>5628</v>
      </c>
      <c r="B4673">
        <v>110000</v>
      </c>
    </row>
    <row r="4674" spans="1:2" x14ac:dyDescent="0.3">
      <c r="A4674" t="s">
        <v>5629</v>
      </c>
      <c r="B4674">
        <v>110000</v>
      </c>
    </row>
    <row r="4675" spans="1:2" x14ac:dyDescent="0.3">
      <c r="A4675" t="s">
        <v>5630</v>
      </c>
      <c r="B4675">
        <v>110000</v>
      </c>
    </row>
    <row r="4676" spans="1:2" x14ac:dyDescent="0.3">
      <c r="A4676" t="s">
        <v>5631</v>
      </c>
      <c r="B4676">
        <v>110000</v>
      </c>
    </row>
    <row r="4677" spans="1:2" x14ac:dyDescent="0.3">
      <c r="A4677" t="s">
        <v>5632</v>
      </c>
      <c r="B4677">
        <v>110000</v>
      </c>
    </row>
    <row r="4678" spans="1:2" x14ac:dyDescent="0.3">
      <c r="A4678" t="s">
        <v>5633</v>
      </c>
      <c r="B4678">
        <v>110000</v>
      </c>
    </row>
    <row r="4679" spans="1:2" x14ac:dyDescent="0.3">
      <c r="A4679" t="s">
        <v>5634</v>
      </c>
      <c r="B4679">
        <v>110000</v>
      </c>
    </row>
    <row r="4680" spans="1:2" x14ac:dyDescent="0.3">
      <c r="A4680" t="s">
        <v>5635</v>
      </c>
      <c r="B4680">
        <v>110000</v>
      </c>
    </row>
    <row r="4681" spans="1:2" x14ac:dyDescent="0.3">
      <c r="A4681" t="s">
        <v>5636</v>
      </c>
      <c r="B4681">
        <v>110000</v>
      </c>
    </row>
    <row r="4682" spans="1:2" x14ac:dyDescent="0.3">
      <c r="A4682" t="s">
        <v>5637</v>
      </c>
      <c r="B4682">
        <v>110000</v>
      </c>
    </row>
    <row r="4683" spans="1:2" x14ac:dyDescent="0.3">
      <c r="A4683" t="s">
        <v>5638</v>
      </c>
      <c r="B4683">
        <v>110000</v>
      </c>
    </row>
    <row r="4684" spans="1:2" x14ac:dyDescent="0.3">
      <c r="A4684" t="s">
        <v>5639</v>
      </c>
      <c r="B4684">
        <v>110000</v>
      </c>
    </row>
    <row r="4685" spans="1:2" x14ac:dyDescent="0.3">
      <c r="A4685" t="s">
        <v>5640</v>
      </c>
      <c r="B4685">
        <v>110000</v>
      </c>
    </row>
    <row r="4686" spans="1:2" x14ac:dyDescent="0.3">
      <c r="A4686" t="s">
        <v>5641</v>
      </c>
      <c r="B4686">
        <v>110000</v>
      </c>
    </row>
    <row r="4687" spans="1:2" x14ac:dyDescent="0.3">
      <c r="A4687" t="s">
        <v>5642</v>
      </c>
      <c r="B4687">
        <v>110000</v>
      </c>
    </row>
    <row r="4688" spans="1:2" x14ac:dyDescent="0.3">
      <c r="A4688" t="s">
        <v>5643</v>
      </c>
      <c r="B4688">
        <v>110000</v>
      </c>
    </row>
    <row r="4689" spans="1:2" x14ac:dyDescent="0.3">
      <c r="A4689" t="s">
        <v>5644</v>
      </c>
      <c r="B4689">
        <v>110000</v>
      </c>
    </row>
    <row r="4690" spans="1:2" x14ac:dyDescent="0.3">
      <c r="A4690" t="s">
        <v>5645</v>
      </c>
      <c r="B4690">
        <v>110000</v>
      </c>
    </row>
    <row r="4691" spans="1:2" x14ac:dyDescent="0.3">
      <c r="A4691" t="s">
        <v>5646</v>
      </c>
      <c r="B4691">
        <v>110000</v>
      </c>
    </row>
    <row r="4692" spans="1:2" x14ac:dyDescent="0.3">
      <c r="A4692" t="s">
        <v>5647</v>
      </c>
      <c r="B4692">
        <v>110000</v>
      </c>
    </row>
    <row r="4693" spans="1:2" x14ac:dyDescent="0.3">
      <c r="A4693" t="s">
        <v>5648</v>
      </c>
      <c r="B4693">
        <v>110000</v>
      </c>
    </row>
    <row r="4694" spans="1:2" x14ac:dyDescent="0.3">
      <c r="A4694" t="s">
        <v>5649</v>
      </c>
      <c r="B4694">
        <v>110000</v>
      </c>
    </row>
    <row r="4695" spans="1:2" x14ac:dyDescent="0.3">
      <c r="A4695" t="s">
        <v>5650</v>
      </c>
      <c r="B4695">
        <v>110000</v>
      </c>
    </row>
    <row r="4696" spans="1:2" x14ac:dyDescent="0.3">
      <c r="A4696" t="s">
        <v>5651</v>
      </c>
      <c r="B4696">
        <v>110000</v>
      </c>
    </row>
    <row r="4697" spans="1:2" x14ac:dyDescent="0.3">
      <c r="A4697" t="s">
        <v>5652</v>
      </c>
      <c r="B4697">
        <v>110000</v>
      </c>
    </row>
    <row r="4698" spans="1:2" x14ac:dyDescent="0.3">
      <c r="A4698" t="s">
        <v>5653</v>
      </c>
      <c r="B4698">
        <v>110000</v>
      </c>
    </row>
    <row r="4699" spans="1:2" x14ac:dyDescent="0.3">
      <c r="A4699" t="s">
        <v>5654</v>
      </c>
      <c r="B4699">
        <v>109725</v>
      </c>
    </row>
    <row r="4700" spans="1:2" x14ac:dyDescent="0.3">
      <c r="A4700" t="s">
        <v>5655</v>
      </c>
      <c r="B4700">
        <v>109700</v>
      </c>
    </row>
    <row r="4701" spans="1:2" x14ac:dyDescent="0.3">
      <c r="A4701" t="s">
        <v>5656</v>
      </c>
      <c r="B4701">
        <v>109589</v>
      </c>
    </row>
    <row r="4702" spans="1:2" x14ac:dyDescent="0.3">
      <c r="A4702" t="s">
        <v>5657</v>
      </c>
      <c r="B4702">
        <v>109500</v>
      </c>
    </row>
    <row r="4703" spans="1:2" x14ac:dyDescent="0.3">
      <c r="A4703" t="s">
        <v>5658</v>
      </c>
      <c r="B4703">
        <v>109500</v>
      </c>
    </row>
    <row r="4704" spans="1:2" x14ac:dyDescent="0.3">
      <c r="A4704" t="s">
        <v>5659</v>
      </c>
      <c r="B4704">
        <v>109500</v>
      </c>
    </row>
    <row r="4705" spans="1:2" x14ac:dyDescent="0.3">
      <c r="A4705" t="s">
        <v>5660</v>
      </c>
      <c r="B4705">
        <v>109274</v>
      </c>
    </row>
    <row r="4706" spans="1:2" x14ac:dyDescent="0.3">
      <c r="A4706" t="s">
        <v>5661</v>
      </c>
      <c r="B4706">
        <v>109269</v>
      </c>
    </row>
    <row r="4707" spans="1:2" x14ac:dyDescent="0.3">
      <c r="A4707" t="s">
        <v>5662</v>
      </c>
      <c r="B4707">
        <v>109250</v>
      </c>
    </row>
    <row r="4708" spans="1:2" x14ac:dyDescent="0.3">
      <c r="A4708" t="s">
        <v>5663</v>
      </c>
      <c r="B4708">
        <v>109200</v>
      </c>
    </row>
    <row r="4709" spans="1:2" x14ac:dyDescent="0.3">
      <c r="A4709" t="s">
        <v>5664</v>
      </c>
      <c r="B4709">
        <v>109200</v>
      </c>
    </row>
    <row r="4710" spans="1:2" x14ac:dyDescent="0.3">
      <c r="A4710" t="s">
        <v>5665</v>
      </c>
      <c r="B4710">
        <v>109200</v>
      </c>
    </row>
    <row r="4711" spans="1:2" x14ac:dyDescent="0.3">
      <c r="A4711" t="s">
        <v>5666</v>
      </c>
      <c r="B4711">
        <v>109146</v>
      </c>
    </row>
    <row r="4712" spans="1:2" x14ac:dyDescent="0.3">
      <c r="A4712" t="s">
        <v>5667</v>
      </c>
      <c r="B4712">
        <v>109050</v>
      </c>
    </row>
    <row r="4713" spans="1:2" x14ac:dyDescent="0.3">
      <c r="A4713" t="s">
        <v>5668</v>
      </c>
      <c r="B4713">
        <v>109000</v>
      </c>
    </row>
    <row r="4714" spans="1:2" x14ac:dyDescent="0.3">
      <c r="A4714" t="s">
        <v>5669</v>
      </c>
      <c r="B4714">
        <v>109000</v>
      </c>
    </row>
    <row r="4715" spans="1:2" x14ac:dyDescent="0.3">
      <c r="A4715" t="s">
        <v>5670</v>
      </c>
      <c r="B4715">
        <v>109000</v>
      </c>
    </row>
    <row r="4716" spans="1:2" x14ac:dyDescent="0.3">
      <c r="A4716" t="s">
        <v>5671</v>
      </c>
      <c r="B4716">
        <v>109000</v>
      </c>
    </row>
    <row r="4717" spans="1:2" x14ac:dyDescent="0.3">
      <c r="A4717" t="s">
        <v>5672</v>
      </c>
      <c r="B4717">
        <v>109000</v>
      </c>
    </row>
    <row r="4718" spans="1:2" x14ac:dyDescent="0.3">
      <c r="A4718" t="s">
        <v>5673</v>
      </c>
      <c r="B4718">
        <v>109000</v>
      </c>
    </row>
    <row r="4719" spans="1:2" x14ac:dyDescent="0.3">
      <c r="A4719" t="s">
        <v>5674</v>
      </c>
      <c r="B4719">
        <v>109000</v>
      </c>
    </row>
    <row r="4720" spans="1:2" x14ac:dyDescent="0.3">
      <c r="A4720" t="s">
        <v>5675</v>
      </c>
      <c r="B4720">
        <v>109000</v>
      </c>
    </row>
    <row r="4721" spans="1:2" x14ac:dyDescent="0.3">
      <c r="A4721" t="s">
        <v>5676</v>
      </c>
      <c r="B4721">
        <v>109000</v>
      </c>
    </row>
    <row r="4722" spans="1:2" x14ac:dyDescent="0.3">
      <c r="A4722" t="s">
        <v>5677</v>
      </c>
      <c r="B4722">
        <v>109000</v>
      </c>
    </row>
    <row r="4723" spans="1:2" x14ac:dyDescent="0.3">
      <c r="A4723" t="s">
        <v>5678</v>
      </c>
      <c r="B4723">
        <v>109000</v>
      </c>
    </row>
    <row r="4724" spans="1:2" x14ac:dyDescent="0.3">
      <c r="A4724" t="s">
        <v>5679</v>
      </c>
      <c r="B4724">
        <v>109000</v>
      </c>
    </row>
    <row r="4725" spans="1:2" x14ac:dyDescent="0.3">
      <c r="A4725" t="s">
        <v>5680</v>
      </c>
      <c r="B4725">
        <v>109000</v>
      </c>
    </row>
    <row r="4726" spans="1:2" x14ac:dyDescent="0.3">
      <c r="A4726" t="s">
        <v>5681</v>
      </c>
      <c r="B4726">
        <v>109000</v>
      </c>
    </row>
    <row r="4727" spans="1:2" x14ac:dyDescent="0.3">
      <c r="A4727" t="s">
        <v>5682</v>
      </c>
      <c r="B4727">
        <v>109000</v>
      </c>
    </row>
    <row r="4728" spans="1:2" x14ac:dyDescent="0.3">
      <c r="A4728" t="s">
        <v>5683</v>
      </c>
      <c r="B4728">
        <v>109000</v>
      </c>
    </row>
    <row r="4729" spans="1:2" x14ac:dyDescent="0.3">
      <c r="A4729" t="s">
        <v>5684</v>
      </c>
      <c r="B4729">
        <v>109000</v>
      </c>
    </row>
    <row r="4730" spans="1:2" x14ac:dyDescent="0.3">
      <c r="A4730" t="s">
        <v>5685</v>
      </c>
      <c r="B4730">
        <v>109000</v>
      </c>
    </row>
    <row r="4731" spans="1:2" x14ac:dyDescent="0.3">
      <c r="A4731" t="s">
        <v>5686</v>
      </c>
      <c r="B4731">
        <v>109000</v>
      </c>
    </row>
    <row r="4732" spans="1:2" x14ac:dyDescent="0.3">
      <c r="A4732" t="s">
        <v>5687</v>
      </c>
      <c r="B4732">
        <v>109000</v>
      </c>
    </row>
    <row r="4733" spans="1:2" x14ac:dyDescent="0.3">
      <c r="A4733" t="s">
        <v>5688</v>
      </c>
      <c r="B4733">
        <v>109000</v>
      </c>
    </row>
    <row r="4734" spans="1:2" x14ac:dyDescent="0.3">
      <c r="A4734" t="s">
        <v>5689</v>
      </c>
      <c r="B4734">
        <v>109000</v>
      </c>
    </row>
    <row r="4735" spans="1:2" x14ac:dyDescent="0.3">
      <c r="A4735" t="s">
        <v>5690</v>
      </c>
      <c r="B4735">
        <v>109000</v>
      </c>
    </row>
    <row r="4736" spans="1:2" x14ac:dyDescent="0.3">
      <c r="A4736" t="s">
        <v>5691</v>
      </c>
      <c r="B4736">
        <v>108900</v>
      </c>
    </row>
    <row r="4737" spans="1:2" x14ac:dyDescent="0.3">
      <c r="A4737" t="s">
        <v>5692</v>
      </c>
      <c r="B4737">
        <v>108894</v>
      </c>
    </row>
    <row r="4738" spans="1:2" x14ac:dyDescent="0.3">
      <c r="A4738" t="s">
        <v>5693</v>
      </c>
      <c r="B4738">
        <v>108796</v>
      </c>
    </row>
    <row r="4739" spans="1:2" x14ac:dyDescent="0.3">
      <c r="A4739" t="s">
        <v>5694</v>
      </c>
      <c r="B4739">
        <v>108680</v>
      </c>
    </row>
    <row r="4740" spans="1:2" x14ac:dyDescent="0.3">
      <c r="A4740" t="s">
        <v>5695</v>
      </c>
      <c r="B4740">
        <v>108675</v>
      </c>
    </row>
    <row r="4741" spans="1:2" x14ac:dyDescent="0.3">
      <c r="A4741" t="s">
        <v>5696</v>
      </c>
      <c r="B4741">
        <v>108580</v>
      </c>
    </row>
    <row r="4742" spans="1:2" x14ac:dyDescent="0.3">
      <c r="A4742" t="s">
        <v>5697</v>
      </c>
      <c r="B4742">
        <v>108500</v>
      </c>
    </row>
    <row r="4743" spans="1:2" x14ac:dyDescent="0.3">
      <c r="A4743" t="s">
        <v>5698</v>
      </c>
      <c r="B4743">
        <v>108500</v>
      </c>
    </row>
    <row r="4744" spans="1:2" x14ac:dyDescent="0.3">
      <c r="A4744" t="s">
        <v>5699</v>
      </c>
      <c r="B4744">
        <v>108500</v>
      </c>
    </row>
    <row r="4745" spans="1:2" x14ac:dyDescent="0.3">
      <c r="A4745" t="s">
        <v>5700</v>
      </c>
      <c r="B4745">
        <v>108500</v>
      </c>
    </row>
    <row r="4746" spans="1:2" x14ac:dyDescent="0.3">
      <c r="A4746" t="s">
        <v>5701</v>
      </c>
      <c r="B4746">
        <v>108500</v>
      </c>
    </row>
    <row r="4747" spans="1:2" x14ac:dyDescent="0.3">
      <c r="A4747" t="s">
        <v>5702</v>
      </c>
      <c r="B4747">
        <v>108400</v>
      </c>
    </row>
    <row r="4748" spans="1:2" x14ac:dyDescent="0.3">
      <c r="A4748" t="s">
        <v>5703</v>
      </c>
      <c r="B4748">
        <v>108160</v>
      </c>
    </row>
    <row r="4749" spans="1:2" x14ac:dyDescent="0.3">
      <c r="A4749" t="s">
        <v>5704</v>
      </c>
      <c r="B4749">
        <v>108150</v>
      </c>
    </row>
    <row r="4750" spans="1:2" x14ac:dyDescent="0.3">
      <c r="A4750" t="s">
        <v>5705</v>
      </c>
      <c r="B4750">
        <v>108148</v>
      </c>
    </row>
    <row r="4751" spans="1:2" x14ac:dyDescent="0.3">
      <c r="A4751" t="s">
        <v>5706</v>
      </c>
      <c r="B4751">
        <v>108000</v>
      </c>
    </row>
    <row r="4752" spans="1:2" x14ac:dyDescent="0.3">
      <c r="A4752" t="s">
        <v>5707</v>
      </c>
      <c r="B4752">
        <v>108000</v>
      </c>
    </row>
    <row r="4753" spans="1:2" x14ac:dyDescent="0.3">
      <c r="A4753" t="s">
        <v>5708</v>
      </c>
      <c r="B4753">
        <v>108000</v>
      </c>
    </row>
    <row r="4754" spans="1:2" x14ac:dyDescent="0.3">
      <c r="A4754" t="s">
        <v>5709</v>
      </c>
      <c r="B4754">
        <v>108000</v>
      </c>
    </row>
    <row r="4755" spans="1:2" x14ac:dyDescent="0.3">
      <c r="A4755" t="s">
        <v>5710</v>
      </c>
      <c r="B4755">
        <v>108000</v>
      </c>
    </row>
    <row r="4756" spans="1:2" x14ac:dyDescent="0.3">
      <c r="A4756" t="s">
        <v>5711</v>
      </c>
      <c r="B4756">
        <v>108000</v>
      </c>
    </row>
    <row r="4757" spans="1:2" x14ac:dyDescent="0.3">
      <c r="A4757" t="s">
        <v>5712</v>
      </c>
      <c r="B4757">
        <v>108000</v>
      </c>
    </row>
    <row r="4758" spans="1:2" x14ac:dyDescent="0.3">
      <c r="A4758" t="s">
        <v>5713</v>
      </c>
      <c r="B4758">
        <v>108000</v>
      </c>
    </row>
    <row r="4759" spans="1:2" x14ac:dyDescent="0.3">
      <c r="A4759" t="s">
        <v>5714</v>
      </c>
      <c r="B4759">
        <v>108000</v>
      </c>
    </row>
    <row r="4760" spans="1:2" x14ac:dyDescent="0.3">
      <c r="A4760" t="s">
        <v>5715</v>
      </c>
      <c r="B4760">
        <v>108000</v>
      </c>
    </row>
    <row r="4761" spans="1:2" x14ac:dyDescent="0.3">
      <c r="A4761" t="s">
        <v>5716</v>
      </c>
      <c r="B4761">
        <v>108000</v>
      </c>
    </row>
    <row r="4762" spans="1:2" x14ac:dyDescent="0.3">
      <c r="A4762" t="s">
        <v>5717</v>
      </c>
      <c r="B4762">
        <v>108000</v>
      </c>
    </row>
    <row r="4763" spans="1:2" x14ac:dyDescent="0.3">
      <c r="A4763" t="s">
        <v>5718</v>
      </c>
      <c r="B4763">
        <v>108000</v>
      </c>
    </row>
    <row r="4764" spans="1:2" x14ac:dyDescent="0.3">
      <c r="A4764" t="s">
        <v>5719</v>
      </c>
      <c r="B4764">
        <v>108000</v>
      </c>
    </row>
    <row r="4765" spans="1:2" x14ac:dyDescent="0.3">
      <c r="A4765" t="s">
        <v>5720</v>
      </c>
      <c r="B4765">
        <v>108000</v>
      </c>
    </row>
    <row r="4766" spans="1:2" x14ac:dyDescent="0.3">
      <c r="A4766" t="s">
        <v>5721</v>
      </c>
      <c r="B4766">
        <v>108000</v>
      </c>
    </row>
    <row r="4767" spans="1:2" x14ac:dyDescent="0.3">
      <c r="A4767" t="s">
        <v>5722</v>
      </c>
      <c r="B4767">
        <v>108000</v>
      </c>
    </row>
    <row r="4768" spans="1:2" x14ac:dyDescent="0.3">
      <c r="A4768" t="s">
        <v>5723</v>
      </c>
      <c r="B4768">
        <v>108000</v>
      </c>
    </row>
    <row r="4769" spans="1:2" x14ac:dyDescent="0.3">
      <c r="A4769" t="s">
        <v>5724</v>
      </c>
      <c r="B4769">
        <v>108000</v>
      </c>
    </row>
    <row r="4770" spans="1:2" x14ac:dyDescent="0.3">
      <c r="A4770" t="s">
        <v>5725</v>
      </c>
      <c r="B4770">
        <v>108000</v>
      </c>
    </row>
    <row r="4771" spans="1:2" x14ac:dyDescent="0.3">
      <c r="A4771" t="s">
        <v>5726</v>
      </c>
      <c r="B4771">
        <v>108000</v>
      </c>
    </row>
    <row r="4772" spans="1:2" x14ac:dyDescent="0.3">
      <c r="A4772" t="s">
        <v>5727</v>
      </c>
      <c r="B4772">
        <v>108000</v>
      </c>
    </row>
    <row r="4773" spans="1:2" x14ac:dyDescent="0.3">
      <c r="A4773" t="s">
        <v>5728</v>
      </c>
      <c r="B4773">
        <v>108000</v>
      </c>
    </row>
    <row r="4774" spans="1:2" x14ac:dyDescent="0.3">
      <c r="A4774" t="s">
        <v>5729</v>
      </c>
      <c r="B4774">
        <v>108000</v>
      </c>
    </row>
    <row r="4775" spans="1:2" x14ac:dyDescent="0.3">
      <c r="A4775" t="s">
        <v>5730</v>
      </c>
      <c r="B4775">
        <v>108000</v>
      </c>
    </row>
    <row r="4776" spans="1:2" x14ac:dyDescent="0.3">
      <c r="A4776" t="s">
        <v>5731</v>
      </c>
      <c r="B4776">
        <v>108000</v>
      </c>
    </row>
    <row r="4777" spans="1:2" x14ac:dyDescent="0.3">
      <c r="A4777" t="s">
        <v>5732</v>
      </c>
      <c r="B4777">
        <v>108000</v>
      </c>
    </row>
    <row r="4778" spans="1:2" x14ac:dyDescent="0.3">
      <c r="A4778" t="s">
        <v>5733</v>
      </c>
      <c r="B4778">
        <v>108000</v>
      </c>
    </row>
    <row r="4779" spans="1:2" x14ac:dyDescent="0.3">
      <c r="A4779" t="s">
        <v>5734</v>
      </c>
      <c r="B4779">
        <v>108000</v>
      </c>
    </row>
    <row r="4780" spans="1:2" x14ac:dyDescent="0.3">
      <c r="A4780" t="s">
        <v>5735</v>
      </c>
      <c r="B4780">
        <v>108000</v>
      </c>
    </row>
    <row r="4781" spans="1:2" x14ac:dyDescent="0.3">
      <c r="A4781" t="s">
        <v>5736</v>
      </c>
      <c r="B4781">
        <v>108000</v>
      </c>
    </row>
    <row r="4782" spans="1:2" x14ac:dyDescent="0.3">
      <c r="A4782" t="s">
        <v>5737</v>
      </c>
      <c r="B4782">
        <v>108000</v>
      </c>
    </row>
    <row r="4783" spans="1:2" x14ac:dyDescent="0.3">
      <c r="A4783" t="s">
        <v>5738</v>
      </c>
      <c r="B4783">
        <v>108000</v>
      </c>
    </row>
    <row r="4784" spans="1:2" x14ac:dyDescent="0.3">
      <c r="A4784" t="s">
        <v>5739</v>
      </c>
      <c r="B4784">
        <v>108000</v>
      </c>
    </row>
    <row r="4785" spans="1:2" x14ac:dyDescent="0.3">
      <c r="A4785" t="s">
        <v>5740</v>
      </c>
      <c r="B4785">
        <v>108000</v>
      </c>
    </row>
    <row r="4786" spans="1:2" x14ac:dyDescent="0.3">
      <c r="A4786" t="s">
        <v>5741</v>
      </c>
      <c r="B4786">
        <v>108000</v>
      </c>
    </row>
    <row r="4787" spans="1:2" x14ac:dyDescent="0.3">
      <c r="A4787" t="s">
        <v>5742</v>
      </c>
      <c r="B4787">
        <v>108000</v>
      </c>
    </row>
    <row r="4788" spans="1:2" x14ac:dyDescent="0.3">
      <c r="A4788" t="s">
        <v>5743</v>
      </c>
      <c r="B4788">
        <v>107983</v>
      </c>
    </row>
    <row r="4789" spans="1:2" x14ac:dyDescent="0.3">
      <c r="A4789" t="s">
        <v>5744</v>
      </c>
      <c r="B4789">
        <v>107800</v>
      </c>
    </row>
    <row r="4790" spans="1:2" x14ac:dyDescent="0.3">
      <c r="A4790" t="s">
        <v>5745</v>
      </c>
      <c r="B4790">
        <v>107800</v>
      </c>
    </row>
    <row r="4791" spans="1:2" x14ac:dyDescent="0.3">
      <c r="A4791" t="s">
        <v>5746</v>
      </c>
      <c r="B4791">
        <v>107800</v>
      </c>
    </row>
    <row r="4792" spans="1:2" x14ac:dyDescent="0.3">
      <c r="A4792" t="s">
        <v>5747</v>
      </c>
      <c r="B4792">
        <v>107705</v>
      </c>
    </row>
    <row r="4793" spans="1:2" x14ac:dyDescent="0.3">
      <c r="A4793" t="s">
        <v>5748</v>
      </c>
      <c r="B4793">
        <v>107640</v>
      </c>
    </row>
    <row r="4794" spans="1:2" x14ac:dyDescent="0.3">
      <c r="A4794" t="s">
        <v>5749</v>
      </c>
      <c r="B4794">
        <v>107604</v>
      </c>
    </row>
    <row r="4795" spans="1:2" x14ac:dyDescent="0.3">
      <c r="A4795" t="s">
        <v>5750</v>
      </c>
      <c r="B4795">
        <v>107545</v>
      </c>
    </row>
    <row r="4796" spans="1:2" x14ac:dyDescent="0.3">
      <c r="A4796" t="s">
        <v>5751</v>
      </c>
      <c r="B4796">
        <v>107500</v>
      </c>
    </row>
    <row r="4797" spans="1:2" x14ac:dyDescent="0.3">
      <c r="A4797" t="s">
        <v>5752</v>
      </c>
      <c r="B4797">
        <v>107500</v>
      </c>
    </row>
    <row r="4798" spans="1:2" x14ac:dyDescent="0.3">
      <c r="A4798" t="s">
        <v>5753</v>
      </c>
      <c r="B4798">
        <v>107500</v>
      </c>
    </row>
    <row r="4799" spans="1:2" x14ac:dyDescent="0.3">
      <c r="A4799" t="s">
        <v>5754</v>
      </c>
      <c r="B4799">
        <v>107500</v>
      </c>
    </row>
    <row r="4800" spans="1:2" x14ac:dyDescent="0.3">
      <c r="A4800" t="s">
        <v>5755</v>
      </c>
      <c r="B4800">
        <v>107500</v>
      </c>
    </row>
    <row r="4801" spans="1:2" x14ac:dyDescent="0.3">
      <c r="A4801" t="s">
        <v>5756</v>
      </c>
      <c r="B4801">
        <v>107500</v>
      </c>
    </row>
    <row r="4802" spans="1:2" x14ac:dyDescent="0.3">
      <c r="A4802" t="s">
        <v>5757</v>
      </c>
      <c r="B4802">
        <v>107500</v>
      </c>
    </row>
    <row r="4803" spans="1:2" x14ac:dyDescent="0.3">
      <c r="A4803" t="s">
        <v>5758</v>
      </c>
      <c r="B4803">
        <v>107500</v>
      </c>
    </row>
    <row r="4804" spans="1:2" x14ac:dyDescent="0.3">
      <c r="A4804" t="s">
        <v>5759</v>
      </c>
      <c r="B4804">
        <v>107500</v>
      </c>
    </row>
    <row r="4805" spans="1:2" x14ac:dyDescent="0.3">
      <c r="A4805" t="s">
        <v>5760</v>
      </c>
      <c r="B4805">
        <v>107500</v>
      </c>
    </row>
    <row r="4806" spans="1:2" x14ac:dyDescent="0.3">
      <c r="A4806" t="s">
        <v>5761</v>
      </c>
      <c r="B4806">
        <v>107480</v>
      </c>
    </row>
    <row r="4807" spans="1:2" x14ac:dyDescent="0.3">
      <c r="A4807" t="s">
        <v>5762</v>
      </c>
      <c r="B4807">
        <v>107450</v>
      </c>
    </row>
    <row r="4808" spans="1:2" x14ac:dyDescent="0.3">
      <c r="A4808" t="s">
        <v>5763</v>
      </c>
      <c r="B4808">
        <v>107352</v>
      </c>
    </row>
    <row r="4809" spans="1:2" x14ac:dyDescent="0.3">
      <c r="A4809" t="s">
        <v>5764</v>
      </c>
      <c r="B4809">
        <v>107320</v>
      </c>
    </row>
    <row r="4810" spans="1:2" x14ac:dyDescent="0.3">
      <c r="A4810" t="s">
        <v>5765</v>
      </c>
      <c r="B4810">
        <v>107320</v>
      </c>
    </row>
    <row r="4811" spans="1:2" x14ac:dyDescent="0.3">
      <c r="A4811" t="s">
        <v>5766</v>
      </c>
      <c r="B4811">
        <v>107278</v>
      </c>
    </row>
    <row r="4812" spans="1:2" x14ac:dyDescent="0.3">
      <c r="A4812" t="s">
        <v>5767</v>
      </c>
      <c r="B4812">
        <v>107146</v>
      </c>
    </row>
    <row r="4813" spans="1:2" x14ac:dyDescent="0.3">
      <c r="A4813" t="s">
        <v>5768</v>
      </c>
      <c r="B4813">
        <v>107146</v>
      </c>
    </row>
    <row r="4814" spans="1:2" x14ac:dyDescent="0.3">
      <c r="A4814" t="s">
        <v>5769</v>
      </c>
      <c r="B4814">
        <v>107100</v>
      </c>
    </row>
    <row r="4815" spans="1:2" x14ac:dyDescent="0.3">
      <c r="A4815" t="s">
        <v>5770</v>
      </c>
      <c r="B4815">
        <v>107100</v>
      </c>
    </row>
    <row r="4816" spans="1:2" x14ac:dyDescent="0.3">
      <c r="A4816" t="s">
        <v>5771</v>
      </c>
      <c r="B4816">
        <v>107089</v>
      </c>
    </row>
    <row r="4817" spans="1:2" x14ac:dyDescent="0.3">
      <c r="A4817" t="s">
        <v>5772</v>
      </c>
      <c r="B4817">
        <v>107068</v>
      </c>
    </row>
    <row r="4818" spans="1:2" x14ac:dyDescent="0.3">
      <c r="A4818" t="s">
        <v>5773</v>
      </c>
      <c r="B4818">
        <v>107000</v>
      </c>
    </row>
    <row r="4819" spans="1:2" x14ac:dyDescent="0.3">
      <c r="A4819" t="s">
        <v>5774</v>
      </c>
      <c r="B4819">
        <v>107000</v>
      </c>
    </row>
    <row r="4820" spans="1:2" x14ac:dyDescent="0.3">
      <c r="A4820" t="s">
        <v>5775</v>
      </c>
      <c r="B4820">
        <v>107000</v>
      </c>
    </row>
    <row r="4821" spans="1:2" x14ac:dyDescent="0.3">
      <c r="A4821" t="s">
        <v>5776</v>
      </c>
      <c r="B4821">
        <v>107000</v>
      </c>
    </row>
    <row r="4822" spans="1:2" x14ac:dyDescent="0.3">
      <c r="A4822" t="s">
        <v>5777</v>
      </c>
      <c r="B4822">
        <v>107000</v>
      </c>
    </row>
    <row r="4823" spans="1:2" x14ac:dyDescent="0.3">
      <c r="A4823" t="s">
        <v>5778</v>
      </c>
      <c r="B4823">
        <v>107000</v>
      </c>
    </row>
    <row r="4824" spans="1:2" x14ac:dyDescent="0.3">
      <c r="A4824" t="s">
        <v>5779</v>
      </c>
      <c r="B4824">
        <v>107000</v>
      </c>
    </row>
    <row r="4825" spans="1:2" x14ac:dyDescent="0.3">
      <c r="A4825" t="s">
        <v>5780</v>
      </c>
      <c r="B4825">
        <v>107000</v>
      </c>
    </row>
    <row r="4826" spans="1:2" x14ac:dyDescent="0.3">
      <c r="A4826" t="s">
        <v>5781</v>
      </c>
      <c r="B4826">
        <v>107000</v>
      </c>
    </row>
    <row r="4827" spans="1:2" x14ac:dyDescent="0.3">
      <c r="A4827" t="s">
        <v>5782</v>
      </c>
      <c r="B4827">
        <v>107000</v>
      </c>
    </row>
    <row r="4828" spans="1:2" x14ac:dyDescent="0.3">
      <c r="A4828" t="s">
        <v>5783</v>
      </c>
      <c r="B4828">
        <v>107000</v>
      </c>
    </row>
    <row r="4829" spans="1:2" x14ac:dyDescent="0.3">
      <c r="A4829" t="s">
        <v>5784</v>
      </c>
      <c r="B4829">
        <v>107000</v>
      </c>
    </row>
    <row r="4830" spans="1:2" x14ac:dyDescent="0.3">
      <c r="A4830" t="s">
        <v>5785</v>
      </c>
      <c r="B4830">
        <v>107000</v>
      </c>
    </row>
    <row r="4831" spans="1:2" x14ac:dyDescent="0.3">
      <c r="A4831" t="s">
        <v>5786</v>
      </c>
      <c r="B4831">
        <v>107000</v>
      </c>
    </row>
    <row r="4832" spans="1:2" x14ac:dyDescent="0.3">
      <c r="A4832" t="s">
        <v>5787</v>
      </c>
      <c r="B4832">
        <v>107000</v>
      </c>
    </row>
    <row r="4833" spans="1:2" x14ac:dyDescent="0.3">
      <c r="A4833" t="s">
        <v>5788</v>
      </c>
      <c r="B4833">
        <v>107000</v>
      </c>
    </row>
    <row r="4834" spans="1:2" x14ac:dyDescent="0.3">
      <c r="A4834" t="s">
        <v>5789</v>
      </c>
      <c r="B4834">
        <v>107000</v>
      </c>
    </row>
    <row r="4835" spans="1:2" x14ac:dyDescent="0.3">
      <c r="A4835" t="s">
        <v>5790</v>
      </c>
      <c r="B4835">
        <v>107000</v>
      </c>
    </row>
    <row r="4836" spans="1:2" x14ac:dyDescent="0.3">
      <c r="A4836" t="s">
        <v>5791</v>
      </c>
      <c r="B4836">
        <v>106950</v>
      </c>
    </row>
    <row r="4837" spans="1:2" x14ac:dyDescent="0.3">
      <c r="A4837" t="s">
        <v>5792</v>
      </c>
      <c r="B4837">
        <v>106920</v>
      </c>
    </row>
    <row r="4838" spans="1:2" x14ac:dyDescent="0.3">
      <c r="A4838" t="s">
        <v>5793</v>
      </c>
      <c r="B4838">
        <v>106780</v>
      </c>
    </row>
    <row r="4839" spans="1:2" x14ac:dyDescent="0.3">
      <c r="A4839" t="s">
        <v>5794</v>
      </c>
      <c r="B4839">
        <v>106742</v>
      </c>
    </row>
    <row r="4840" spans="1:2" x14ac:dyDescent="0.3">
      <c r="A4840" t="s">
        <v>5795</v>
      </c>
      <c r="B4840">
        <v>106700</v>
      </c>
    </row>
    <row r="4841" spans="1:2" x14ac:dyDescent="0.3">
      <c r="A4841" t="s">
        <v>5796</v>
      </c>
      <c r="B4841">
        <v>106634</v>
      </c>
    </row>
    <row r="4842" spans="1:2" x14ac:dyDescent="0.3">
      <c r="A4842" t="s">
        <v>5797</v>
      </c>
      <c r="B4842">
        <v>106559</v>
      </c>
    </row>
    <row r="4843" spans="1:2" x14ac:dyDescent="0.3">
      <c r="A4843" t="s">
        <v>5798</v>
      </c>
      <c r="B4843">
        <v>106500</v>
      </c>
    </row>
    <row r="4844" spans="1:2" x14ac:dyDescent="0.3">
      <c r="A4844" t="s">
        <v>5799</v>
      </c>
      <c r="B4844">
        <v>106500</v>
      </c>
    </row>
    <row r="4845" spans="1:2" x14ac:dyDescent="0.3">
      <c r="A4845" t="s">
        <v>5800</v>
      </c>
      <c r="B4845">
        <v>106500</v>
      </c>
    </row>
    <row r="4846" spans="1:2" x14ac:dyDescent="0.3">
      <c r="A4846" t="s">
        <v>5801</v>
      </c>
      <c r="B4846">
        <v>106500</v>
      </c>
    </row>
    <row r="4847" spans="1:2" x14ac:dyDescent="0.3">
      <c r="A4847" t="s">
        <v>5802</v>
      </c>
      <c r="B4847">
        <v>106500</v>
      </c>
    </row>
    <row r="4848" spans="1:2" x14ac:dyDescent="0.3">
      <c r="A4848" t="s">
        <v>5803</v>
      </c>
      <c r="B4848">
        <v>106450</v>
      </c>
    </row>
    <row r="4849" spans="1:2" x14ac:dyDescent="0.3">
      <c r="A4849" t="s">
        <v>5804</v>
      </c>
      <c r="B4849">
        <v>106341</v>
      </c>
    </row>
    <row r="4850" spans="1:2" x14ac:dyDescent="0.3">
      <c r="A4850" t="s">
        <v>5805</v>
      </c>
      <c r="B4850">
        <v>106206</v>
      </c>
    </row>
    <row r="4851" spans="1:2" x14ac:dyDescent="0.3">
      <c r="A4851" t="s">
        <v>5806</v>
      </c>
      <c r="B4851">
        <v>106200</v>
      </c>
    </row>
    <row r="4852" spans="1:2" x14ac:dyDescent="0.3">
      <c r="A4852" t="s">
        <v>5807</v>
      </c>
      <c r="B4852">
        <v>106180</v>
      </c>
    </row>
    <row r="4853" spans="1:2" x14ac:dyDescent="0.3">
      <c r="A4853" t="s">
        <v>5808</v>
      </c>
      <c r="B4853">
        <v>106160</v>
      </c>
    </row>
    <row r="4854" spans="1:2" x14ac:dyDescent="0.3">
      <c r="A4854" t="s">
        <v>5809</v>
      </c>
      <c r="B4854">
        <v>106100</v>
      </c>
    </row>
    <row r="4855" spans="1:2" x14ac:dyDescent="0.3">
      <c r="A4855" t="s">
        <v>5810</v>
      </c>
      <c r="B4855">
        <v>106080</v>
      </c>
    </row>
    <row r="4856" spans="1:2" x14ac:dyDescent="0.3">
      <c r="A4856" t="s">
        <v>5811</v>
      </c>
      <c r="B4856">
        <v>106050</v>
      </c>
    </row>
    <row r="4857" spans="1:2" x14ac:dyDescent="0.3">
      <c r="A4857" t="s">
        <v>5812</v>
      </c>
      <c r="B4857">
        <v>106000</v>
      </c>
    </row>
    <row r="4858" spans="1:2" x14ac:dyDescent="0.3">
      <c r="A4858" t="s">
        <v>5813</v>
      </c>
      <c r="B4858">
        <v>106000</v>
      </c>
    </row>
    <row r="4859" spans="1:2" x14ac:dyDescent="0.3">
      <c r="A4859" t="s">
        <v>5814</v>
      </c>
      <c r="B4859">
        <v>106000</v>
      </c>
    </row>
    <row r="4860" spans="1:2" x14ac:dyDescent="0.3">
      <c r="A4860" t="s">
        <v>5815</v>
      </c>
      <c r="B4860">
        <v>106000</v>
      </c>
    </row>
    <row r="4861" spans="1:2" x14ac:dyDescent="0.3">
      <c r="A4861" t="s">
        <v>5816</v>
      </c>
      <c r="B4861">
        <v>106000</v>
      </c>
    </row>
    <row r="4862" spans="1:2" x14ac:dyDescent="0.3">
      <c r="A4862" t="s">
        <v>5817</v>
      </c>
      <c r="B4862">
        <v>106000</v>
      </c>
    </row>
    <row r="4863" spans="1:2" x14ac:dyDescent="0.3">
      <c r="A4863" t="s">
        <v>5818</v>
      </c>
      <c r="B4863">
        <v>106000</v>
      </c>
    </row>
    <row r="4864" spans="1:2" x14ac:dyDescent="0.3">
      <c r="A4864" t="s">
        <v>5819</v>
      </c>
      <c r="B4864">
        <v>106000</v>
      </c>
    </row>
    <row r="4865" spans="1:2" x14ac:dyDescent="0.3">
      <c r="A4865" t="s">
        <v>5820</v>
      </c>
      <c r="B4865">
        <v>106000</v>
      </c>
    </row>
    <row r="4866" spans="1:2" x14ac:dyDescent="0.3">
      <c r="A4866" t="s">
        <v>5821</v>
      </c>
      <c r="B4866">
        <v>106000</v>
      </c>
    </row>
    <row r="4867" spans="1:2" x14ac:dyDescent="0.3">
      <c r="A4867" t="s">
        <v>5822</v>
      </c>
      <c r="B4867">
        <v>106000</v>
      </c>
    </row>
    <row r="4868" spans="1:2" x14ac:dyDescent="0.3">
      <c r="A4868" t="s">
        <v>5823</v>
      </c>
      <c r="B4868">
        <v>106000</v>
      </c>
    </row>
    <row r="4869" spans="1:2" x14ac:dyDescent="0.3">
      <c r="A4869" t="s">
        <v>5824</v>
      </c>
      <c r="B4869">
        <v>106000</v>
      </c>
    </row>
    <row r="4870" spans="1:2" x14ac:dyDescent="0.3">
      <c r="A4870" t="s">
        <v>5825</v>
      </c>
      <c r="B4870">
        <v>106000</v>
      </c>
    </row>
    <row r="4871" spans="1:2" x14ac:dyDescent="0.3">
      <c r="A4871" t="s">
        <v>5826</v>
      </c>
      <c r="B4871">
        <v>106000</v>
      </c>
    </row>
    <row r="4872" spans="1:2" x14ac:dyDescent="0.3">
      <c r="A4872" t="s">
        <v>5827</v>
      </c>
      <c r="B4872">
        <v>106000</v>
      </c>
    </row>
    <row r="4873" spans="1:2" x14ac:dyDescent="0.3">
      <c r="A4873" t="s">
        <v>5828</v>
      </c>
      <c r="B4873">
        <v>106000</v>
      </c>
    </row>
    <row r="4874" spans="1:2" x14ac:dyDescent="0.3">
      <c r="A4874" t="s">
        <v>5829</v>
      </c>
      <c r="B4874">
        <v>106000</v>
      </c>
    </row>
    <row r="4875" spans="1:2" x14ac:dyDescent="0.3">
      <c r="A4875" t="s">
        <v>5830</v>
      </c>
      <c r="B4875">
        <v>106000</v>
      </c>
    </row>
    <row r="4876" spans="1:2" x14ac:dyDescent="0.3">
      <c r="A4876" t="s">
        <v>5831</v>
      </c>
      <c r="B4876">
        <v>106000</v>
      </c>
    </row>
    <row r="4877" spans="1:2" x14ac:dyDescent="0.3">
      <c r="A4877" t="s">
        <v>5832</v>
      </c>
      <c r="B4877">
        <v>106000</v>
      </c>
    </row>
    <row r="4878" spans="1:2" x14ac:dyDescent="0.3">
      <c r="A4878" t="s">
        <v>5833</v>
      </c>
      <c r="B4878">
        <v>106000</v>
      </c>
    </row>
    <row r="4879" spans="1:2" x14ac:dyDescent="0.3">
      <c r="A4879" t="s">
        <v>5834</v>
      </c>
      <c r="B4879">
        <v>106000</v>
      </c>
    </row>
    <row r="4880" spans="1:2" x14ac:dyDescent="0.3">
      <c r="A4880" t="s">
        <v>5835</v>
      </c>
      <c r="B4880">
        <v>106000</v>
      </c>
    </row>
    <row r="4881" spans="1:2" x14ac:dyDescent="0.3">
      <c r="A4881" t="s">
        <v>5836</v>
      </c>
      <c r="B4881">
        <v>106000</v>
      </c>
    </row>
    <row r="4882" spans="1:2" x14ac:dyDescent="0.3">
      <c r="A4882" t="s">
        <v>5837</v>
      </c>
      <c r="B4882">
        <v>106000</v>
      </c>
    </row>
    <row r="4883" spans="1:2" x14ac:dyDescent="0.3">
      <c r="A4883" t="s">
        <v>5838</v>
      </c>
      <c r="B4883">
        <v>106000</v>
      </c>
    </row>
    <row r="4884" spans="1:2" x14ac:dyDescent="0.3">
      <c r="A4884" t="s">
        <v>5839</v>
      </c>
      <c r="B4884">
        <v>106000</v>
      </c>
    </row>
    <row r="4885" spans="1:2" x14ac:dyDescent="0.3">
      <c r="A4885" t="s">
        <v>5840</v>
      </c>
      <c r="B4885">
        <v>106000</v>
      </c>
    </row>
    <row r="4886" spans="1:2" x14ac:dyDescent="0.3">
      <c r="A4886" t="s">
        <v>5841</v>
      </c>
      <c r="B4886">
        <v>106000</v>
      </c>
    </row>
    <row r="4887" spans="1:2" x14ac:dyDescent="0.3">
      <c r="A4887" t="s">
        <v>5842</v>
      </c>
      <c r="B4887">
        <v>105984</v>
      </c>
    </row>
    <row r="4888" spans="1:2" x14ac:dyDescent="0.3">
      <c r="A4888" t="s">
        <v>5843</v>
      </c>
      <c r="B4888">
        <v>105800</v>
      </c>
    </row>
    <row r="4889" spans="1:2" x14ac:dyDescent="0.3">
      <c r="A4889" t="s">
        <v>5844</v>
      </c>
      <c r="B4889">
        <v>105600</v>
      </c>
    </row>
    <row r="4890" spans="1:2" x14ac:dyDescent="0.3">
      <c r="A4890" t="s">
        <v>5845</v>
      </c>
      <c r="B4890">
        <v>105500</v>
      </c>
    </row>
    <row r="4891" spans="1:2" x14ac:dyDescent="0.3">
      <c r="A4891" t="s">
        <v>5846</v>
      </c>
      <c r="B4891">
        <v>105500</v>
      </c>
    </row>
    <row r="4892" spans="1:2" x14ac:dyDescent="0.3">
      <c r="A4892" t="s">
        <v>5847</v>
      </c>
      <c r="B4892">
        <v>105472</v>
      </c>
    </row>
    <row r="4893" spans="1:2" x14ac:dyDescent="0.3">
      <c r="A4893" t="s">
        <v>5848</v>
      </c>
      <c r="B4893">
        <v>105462</v>
      </c>
    </row>
    <row r="4894" spans="1:2" x14ac:dyDescent="0.3">
      <c r="A4894" t="s">
        <v>5849</v>
      </c>
      <c r="B4894">
        <v>105400</v>
      </c>
    </row>
    <row r="4895" spans="1:2" x14ac:dyDescent="0.3">
      <c r="A4895" t="s">
        <v>5850</v>
      </c>
      <c r="B4895">
        <v>105320</v>
      </c>
    </row>
    <row r="4896" spans="1:2" x14ac:dyDescent="0.3">
      <c r="A4896" t="s">
        <v>5851</v>
      </c>
      <c r="B4896">
        <v>105000</v>
      </c>
    </row>
    <row r="4897" spans="1:2" x14ac:dyDescent="0.3">
      <c r="A4897" t="s">
        <v>5852</v>
      </c>
      <c r="B4897">
        <v>105000</v>
      </c>
    </row>
    <row r="4898" spans="1:2" x14ac:dyDescent="0.3">
      <c r="A4898" t="s">
        <v>5853</v>
      </c>
      <c r="B4898">
        <v>105000</v>
      </c>
    </row>
    <row r="4899" spans="1:2" x14ac:dyDescent="0.3">
      <c r="A4899" t="s">
        <v>5854</v>
      </c>
      <c r="B4899">
        <v>105000</v>
      </c>
    </row>
    <row r="4900" spans="1:2" x14ac:dyDescent="0.3">
      <c r="A4900" t="s">
        <v>5855</v>
      </c>
      <c r="B4900">
        <v>105000</v>
      </c>
    </row>
    <row r="4901" spans="1:2" x14ac:dyDescent="0.3">
      <c r="A4901" t="s">
        <v>5856</v>
      </c>
      <c r="B4901">
        <v>105000</v>
      </c>
    </row>
    <row r="4902" spans="1:2" x14ac:dyDescent="0.3">
      <c r="A4902" t="s">
        <v>5857</v>
      </c>
      <c r="B4902">
        <v>105000</v>
      </c>
    </row>
    <row r="4903" spans="1:2" x14ac:dyDescent="0.3">
      <c r="A4903" t="s">
        <v>5858</v>
      </c>
      <c r="B4903">
        <v>105000</v>
      </c>
    </row>
    <row r="4904" spans="1:2" x14ac:dyDescent="0.3">
      <c r="A4904" t="s">
        <v>5859</v>
      </c>
      <c r="B4904">
        <v>105000</v>
      </c>
    </row>
    <row r="4905" spans="1:2" x14ac:dyDescent="0.3">
      <c r="A4905" t="s">
        <v>5860</v>
      </c>
      <c r="B4905">
        <v>105000</v>
      </c>
    </row>
    <row r="4906" spans="1:2" x14ac:dyDescent="0.3">
      <c r="A4906" t="s">
        <v>5861</v>
      </c>
      <c r="B4906">
        <v>105000</v>
      </c>
    </row>
    <row r="4907" spans="1:2" x14ac:dyDescent="0.3">
      <c r="A4907" t="s">
        <v>5862</v>
      </c>
      <c r="B4907">
        <v>105000</v>
      </c>
    </row>
    <row r="4908" spans="1:2" x14ac:dyDescent="0.3">
      <c r="A4908" t="s">
        <v>5863</v>
      </c>
      <c r="B4908">
        <v>105000</v>
      </c>
    </row>
    <row r="4909" spans="1:2" x14ac:dyDescent="0.3">
      <c r="A4909" t="s">
        <v>5864</v>
      </c>
      <c r="B4909">
        <v>105000</v>
      </c>
    </row>
    <row r="4910" spans="1:2" x14ac:dyDescent="0.3">
      <c r="A4910" t="s">
        <v>5865</v>
      </c>
      <c r="B4910">
        <v>105000</v>
      </c>
    </row>
    <row r="4911" spans="1:2" x14ac:dyDescent="0.3">
      <c r="A4911" t="s">
        <v>5866</v>
      </c>
      <c r="B4911">
        <v>105000</v>
      </c>
    </row>
    <row r="4912" spans="1:2" x14ac:dyDescent="0.3">
      <c r="A4912" t="s">
        <v>5867</v>
      </c>
      <c r="B4912">
        <v>105000</v>
      </c>
    </row>
    <row r="4913" spans="1:2" x14ac:dyDescent="0.3">
      <c r="A4913" t="s">
        <v>5868</v>
      </c>
      <c r="B4913">
        <v>105000</v>
      </c>
    </row>
    <row r="4914" spans="1:2" x14ac:dyDescent="0.3">
      <c r="A4914" t="s">
        <v>5869</v>
      </c>
      <c r="B4914">
        <v>105000</v>
      </c>
    </row>
    <row r="4915" spans="1:2" x14ac:dyDescent="0.3">
      <c r="A4915" t="s">
        <v>5870</v>
      </c>
      <c r="B4915">
        <v>105000</v>
      </c>
    </row>
    <row r="4916" spans="1:2" x14ac:dyDescent="0.3">
      <c r="A4916" t="s">
        <v>5871</v>
      </c>
      <c r="B4916">
        <v>105000</v>
      </c>
    </row>
    <row r="4917" spans="1:2" x14ac:dyDescent="0.3">
      <c r="A4917" t="s">
        <v>5872</v>
      </c>
      <c r="B4917">
        <v>105000</v>
      </c>
    </row>
    <row r="4918" spans="1:2" x14ac:dyDescent="0.3">
      <c r="A4918" t="s">
        <v>5873</v>
      </c>
      <c r="B4918">
        <v>105000</v>
      </c>
    </row>
    <row r="4919" spans="1:2" x14ac:dyDescent="0.3">
      <c r="A4919" t="s">
        <v>5874</v>
      </c>
      <c r="B4919">
        <v>105000</v>
      </c>
    </row>
    <row r="4920" spans="1:2" x14ac:dyDescent="0.3">
      <c r="A4920" t="s">
        <v>5875</v>
      </c>
      <c r="B4920">
        <v>105000</v>
      </c>
    </row>
    <row r="4921" spans="1:2" x14ac:dyDescent="0.3">
      <c r="A4921" t="s">
        <v>5876</v>
      </c>
      <c r="B4921">
        <v>105000</v>
      </c>
    </row>
    <row r="4922" spans="1:2" x14ac:dyDescent="0.3">
      <c r="A4922" t="s">
        <v>5877</v>
      </c>
      <c r="B4922">
        <v>105000</v>
      </c>
    </row>
    <row r="4923" spans="1:2" x14ac:dyDescent="0.3">
      <c r="A4923" t="s">
        <v>5878</v>
      </c>
      <c r="B4923">
        <v>105000</v>
      </c>
    </row>
    <row r="4924" spans="1:2" x14ac:dyDescent="0.3">
      <c r="A4924" t="s">
        <v>5879</v>
      </c>
      <c r="B4924">
        <v>105000</v>
      </c>
    </row>
    <row r="4925" spans="1:2" x14ac:dyDescent="0.3">
      <c r="A4925" t="s">
        <v>5880</v>
      </c>
      <c r="B4925">
        <v>105000</v>
      </c>
    </row>
    <row r="4926" spans="1:2" x14ac:dyDescent="0.3">
      <c r="A4926" t="s">
        <v>5881</v>
      </c>
      <c r="B4926">
        <v>105000</v>
      </c>
    </row>
    <row r="4927" spans="1:2" x14ac:dyDescent="0.3">
      <c r="A4927" t="s">
        <v>5882</v>
      </c>
      <c r="B4927">
        <v>105000</v>
      </c>
    </row>
    <row r="4928" spans="1:2" x14ac:dyDescent="0.3">
      <c r="A4928" t="s">
        <v>5883</v>
      </c>
      <c r="B4928">
        <v>105000</v>
      </c>
    </row>
    <row r="4929" spans="1:2" x14ac:dyDescent="0.3">
      <c r="A4929" t="s">
        <v>5884</v>
      </c>
      <c r="B4929">
        <v>105000</v>
      </c>
    </row>
    <row r="4930" spans="1:2" x14ac:dyDescent="0.3">
      <c r="A4930" t="s">
        <v>5885</v>
      </c>
      <c r="B4930">
        <v>105000</v>
      </c>
    </row>
    <row r="4931" spans="1:2" x14ac:dyDescent="0.3">
      <c r="A4931" t="s">
        <v>5886</v>
      </c>
      <c r="B4931">
        <v>105000</v>
      </c>
    </row>
    <row r="4932" spans="1:2" x14ac:dyDescent="0.3">
      <c r="A4932" t="s">
        <v>5887</v>
      </c>
      <c r="B4932">
        <v>105000</v>
      </c>
    </row>
    <row r="4933" spans="1:2" x14ac:dyDescent="0.3">
      <c r="A4933" t="s">
        <v>5888</v>
      </c>
      <c r="B4933">
        <v>105000</v>
      </c>
    </row>
    <row r="4934" spans="1:2" x14ac:dyDescent="0.3">
      <c r="A4934" t="s">
        <v>5889</v>
      </c>
      <c r="B4934">
        <v>105000</v>
      </c>
    </row>
    <row r="4935" spans="1:2" x14ac:dyDescent="0.3">
      <c r="A4935" t="s">
        <v>5890</v>
      </c>
      <c r="B4935">
        <v>105000</v>
      </c>
    </row>
    <row r="4936" spans="1:2" x14ac:dyDescent="0.3">
      <c r="A4936" t="s">
        <v>5891</v>
      </c>
      <c r="B4936">
        <v>105000</v>
      </c>
    </row>
    <row r="4937" spans="1:2" x14ac:dyDescent="0.3">
      <c r="A4937" t="s">
        <v>5892</v>
      </c>
      <c r="B4937">
        <v>105000</v>
      </c>
    </row>
    <row r="4938" spans="1:2" x14ac:dyDescent="0.3">
      <c r="A4938" t="s">
        <v>5893</v>
      </c>
      <c r="B4938">
        <v>105000</v>
      </c>
    </row>
    <row r="4939" spans="1:2" x14ac:dyDescent="0.3">
      <c r="A4939" t="s">
        <v>5894</v>
      </c>
      <c r="B4939">
        <v>105000</v>
      </c>
    </row>
    <row r="4940" spans="1:2" x14ac:dyDescent="0.3">
      <c r="A4940" t="s">
        <v>5895</v>
      </c>
      <c r="B4940">
        <v>105000</v>
      </c>
    </row>
    <row r="4941" spans="1:2" x14ac:dyDescent="0.3">
      <c r="A4941" t="s">
        <v>5896</v>
      </c>
      <c r="B4941">
        <v>105000</v>
      </c>
    </row>
    <row r="4942" spans="1:2" x14ac:dyDescent="0.3">
      <c r="A4942" t="s">
        <v>5897</v>
      </c>
      <c r="B4942">
        <v>105000</v>
      </c>
    </row>
    <row r="4943" spans="1:2" x14ac:dyDescent="0.3">
      <c r="A4943" t="s">
        <v>5898</v>
      </c>
      <c r="B4943">
        <v>105000</v>
      </c>
    </row>
    <row r="4944" spans="1:2" x14ac:dyDescent="0.3">
      <c r="A4944" t="s">
        <v>5899</v>
      </c>
      <c r="B4944">
        <v>105000</v>
      </c>
    </row>
    <row r="4945" spans="1:2" x14ac:dyDescent="0.3">
      <c r="A4945" t="s">
        <v>5900</v>
      </c>
      <c r="B4945">
        <v>105000</v>
      </c>
    </row>
    <row r="4946" spans="1:2" x14ac:dyDescent="0.3">
      <c r="A4946" t="s">
        <v>5901</v>
      </c>
      <c r="B4946">
        <v>105000</v>
      </c>
    </row>
    <row r="4947" spans="1:2" x14ac:dyDescent="0.3">
      <c r="A4947" t="s">
        <v>5902</v>
      </c>
      <c r="B4947">
        <v>105000</v>
      </c>
    </row>
    <row r="4948" spans="1:2" x14ac:dyDescent="0.3">
      <c r="A4948" t="s">
        <v>5903</v>
      </c>
      <c r="B4948">
        <v>105000</v>
      </c>
    </row>
    <row r="4949" spans="1:2" x14ac:dyDescent="0.3">
      <c r="A4949" t="s">
        <v>5904</v>
      </c>
      <c r="B4949">
        <v>105000</v>
      </c>
    </row>
    <row r="4950" spans="1:2" x14ac:dyDescent="0.3">
      <c r="A4950" t="s">
        <v>5905</v>
      </c>
      <c r="B4950">
        <v>105000</v>
      </c>
    </row>
    <row r="4951" spans="1:2" x14ac:dyDescent="0.3">
      <c r="A4951" t="s">
        <v>5906</v>
      </c>
      <c r="B4951">
        <v>105000</v>
      </c>
    </row>
    <row r="4952" spans="1:2" x14ac:dyDescent="0.3">
      <c r="A4952" t="s">
        <v>5907</v>
      </c>
      <c r="B4952">
        <v>105000</v>
      </c>
    </row>
    <row r="4953" spans="1:2" x14ac:dyDescent="0.3">
      <c r="A4953" t="s">
        <v>5908</v>
      </c>
      <c r="B4953">
        <v>105000</v>
      </c>
    </row>
    <row r="4954" spans="1:2" x14ac:dyDescent="0.3">
      <c r="A4954" t="s">
        <v>5909</v>
      </c>
      <c r="B4954">
        <v>105000</v>
      </c>
    </row>
    <row r="4955" spans="1:2" x14ac:dyDescent="0.3">
      <c r="A4955" t="s">
        <v>5910</v>
      </c>
      <c r="B4955">
        <v>105000</v>
      </c>
    </row>
    <row r="4956" spans="1:2" x14ac:dyDescent="0.3">
      <c r="A4956" t="s">
        <v>5911</v>
      </c>
      <c r="B4956">
        <v>105000</v>
      </c>
    </row>
    <row r="4957" spans="1:2" x14ac:dyDescent="0.3">
      <c r="A4957" t="s">
        <v>5912</v>
      </c>
      <c r="B4957">
        <v>105000</v>
      </c>
    </row>
    <row r="4958" spans="1:2" x14ac:dyDescent="0.3">
      <c r="A4958" t="s">
        <v>5913</v>
      </c>
      <c r="B4958">
        <v>105000</v>
      </c>
    </row>
    <row r="4959" spans="1:2" x14ac:dyDescent="0.3">
      <c r="A4959" t="s">
        <v>5914</v>
      </c>
      <c r="B4959">
        <v>105000</v>
      </c>
    </row>
    <row r="4960" spans="1:2" x14ac:dyDescent="0.3">
      <c r="A4960" t="s">
        <v>5915</v>
      </c>
      <c r="B4960">
        <v>105000</v>
      </c>
    </row>
    <row r="4961" spans="1:2" x14ac:dyDescent="0.3">
      <c r="A4961" t="s">
        <v>5916</v>
      </c>
      <c r="B4961">
        <v>105000</v>
      </c>
    </row>
    <row r="4962" spans="1:2" x14ac:dyDescent="0.3">
      <c r="A4962" t="s">
        <v>5917</v>
      </c>
      <c r="B4962">
        <v>105000</v>
      </c>
    </row>
    <row r="4963" spans="1:2" x14ac:dyDescent="0.3">
      <c r="A4963" t="s">
        <v>5918</v>
      </c>
      <c r="B4963">
        <v>105000</v>
      </c>
    </row>
    <row r="4964" spans="1:2" x14ac:dyDescent="0.3">
      <c r="A4964" t="s">
        <v>5919</v>
      </c>
      <c r="B4964">
        <v>105000</v>
      </c>
    </row>
    <row r="4965" spans="1:2" x14ac:dyDescent="0.3">
      <c r="A4965" t="s">
        <v>5920</v>
      </c>
      <c r="B4965">
        <v>105000</v>
      </c>
    </row>
    <row r="4966" spans="1:2" x14ac:dyDescent="0.3">
      <c r="A4966" t="s">
        <v>5921</v>
      </c>
      <c r="B4966">
        <v>104960</v>
      </c>
    </row>
    <row r="4967" spans="1:2" x14ac:dyDescent="0.3">
      <c r="A4967" t="s">
        <v>5922</v>
      </c>
      <c r="B4967">
        <v>104700</v>
      </c>
    </row>
    <row r="4968" spans="1:2" x14ac:dyDescent="0.3">
      <c r="A4968" t="s">
        <v>5923</v>
      </c>
      <c r="B4968">
        <v>104600</v>
      </c>
    </row>
    <row r="4969" spans="1:2" x14ac:dyDescent="0.3">
      <c r="A4969" t="s">
        <v>5924</v>
      </c>
      <c r="B4969">
        <v>104600</v>
      </c>
    </row>
    <row r="4970" spans="1:2" x14ac:dyDescent="0.3">
      <c r="A4970" t="s">
        <v>5925</v>
      </c>
      <c r="B4970">
        <v>104500</v>
      </c>
    </row>
    <row r="4971" spans="1:2" x14ac:dyDescent="0.3">
      <c r="A4971" t="s">
        <v>5926</v>
      </c>
      <c r="B4971">
        <v>104500</v>
      </c>
    </row>
    <row r="4972" spans="1:2" x14ac:dyDescent="0.3">
      <c r="A4972" t="s">
        <v>5927</v>
      </c>
      <c r="B4972">
        <v>104500</v>
      </c>
    </row>
    <row r="4973" spans="1:2" x14ac:dyDescent="0.3">
      <c r="A4973" t="s">
        <v>5928</v>
      </c>
      <c r="B4973">
        <v>104500</v>
      </c>
    </row>
    <row r="4974" spans="1:2" x14ac:dyDescent="0.3">
      <c r="A4974" t="s">
        <v>5929</v>
      </c>
      <c r="B4974">
        <v>104500</v>
      </c>
    </row>
    <row r="4975" spans="1:2" x14ac:dyDescent="0.3">
      <c r="A4975" t="s">
        <v>5930</v>
      </c>
      <c r="B4975">
        <v>104500</v>
      </c>
    </row>
    <row r="4976" spans="1:2" x14ac:dyDescent="0.3">
      <c r="A4976" t="s">
        <v>5931</v>
      </c>
      <c r="B4976">
        <v>104500</v>
      </c>
    </row>
    <row r="4977" spans="1:2" x14ac:dyDescent="0.3">
      <c r="A4977" t="s">
        <v>5932</v>
      </c>
      <c r="B4977">
        <v>104500</v>
      </c>
    </row>
    <row r="4978" spans="1:2" x14ac:dyDescent="0.3">
      <c r="A4978" t="s">
        <v>5933</v>
      </c>
      <c r="B4978">
        <v>104460</v>
      </c>
    </row>
    <row r="4979" spans="1:2" x14ac:dyDescent="0.3">
      <c r="A4979" t="s">
        <v>5934</v>
      </c>
      <c r="B4979">
        <v>104400</v>
      </c>
    </row>
    <row r="4980" spans="1:2" x14ac:dyDescent="0.3">
      <c r="A4980" t="s">
        <v>5935</v>
      </c>
      <c r="B4980">
        <v>104200</v>
      </c>
    </row>
    <row r="4981" spans="1:2" x14ac:dyDescent="0.3">
      <c r="A4981" t="s">
        <v>5936</v>
      </c>
      <c r="B4981">
        <v>104200</v>
      </c>
    </row>
    <row r="4982" spans="1:2" x14ac:dyDescent="0.3">
      <c r="A4982" t="s">
        <v>5937</v>
      </c>
      <c r="B4982">
        <v>104060</v>
      </c>
    </row>
    <row r="4983" spans="1:2" x14ac:dyDescent="0.3">
      <c r="A4983" t="s">
        <v>5938</v>
      </c>
      <c r="B4983">
        <v>104000</v>
      </c>
    </row>
    <row r="4984" spans="1:2" x14ac:dyDescent="0.3">
      <c r="A4984" t="s">
        <v>5939</v>
      </c>
      <c r="B4984">
        <v>104000</v>
      </c>
    </row>
    <row r="4985" spans="1:2" x14ac:dyDescent="0.3">
      <c r="A4985" t="s">
        <v>5940</v>
      </c>
      <c r="B4985">
        <v>104000</v>
      </c>
    </row>
    <row r="4986" spans="1:2" x14ac:dyDescent="0.3">
      <c r="A4986" t="s">
        <v>5941</v>
      </c>
      <c r="B4986">
        <v>104000</v>
      </c>
    </row>
    <row r="4987" spans="1:2" x14ac:dyDescent="0.3">
      <c r="A4987" t="s">
        <v>5942</v>
      </c>
      <c r="B4987">
        <v>104000</v>
      </c>
    </row>
    <row r="4988" spans="1:2" x14ac:dyDescent="0.3">
      <c r="A4988" t="s">
        <v>5943</v>
      </c>
      <c r="B4988">
        <v>104000</v>
      </c>
    </row>
    <row r="4989" spans="1:2" x14ac:dyDescent="0.3">
      <c r="A4989" t="s">
        <v>5944</v>
      </c>
      <c r="B4989">
        <v>104000</v>
      </c>
    </row>
    <row r="4990" spans="1:2" x14ac:dyDescent="0.3">
      <c r="A4990" t="s">
        <v>5945</v>
      </c>
      <c r="B4990">
        <v>104000</v>
      </c>
    </row>
    <row r="4991" spans="1:2" x14ac:dyDescent="0.3">
      <c r="A4991" t="s">
        <v>5946</v>
      </c>
      <c r="B4991">
        <v>104000</v>
      </c>
    </row>
    <row r="4992" spans="1:2" x14ac:dyDescent="0.3">
      <c r="A4992" t="s">
        <v>5947</v>
      </c>
      <c r="B4992">
        <v>104000</v>
      </c>
    </row>
    <row r="4993" spans="1:2" x14ac:dyDescent="0.3">
      <c r="A4993" t="s">
        <v>5948</v>
      </c>
      <c r="B4993">
        <v>104000</v>
      </c>
    </row>
    <row r="4994" spans="1:2" x14ac:dyDescent="0.3">
      <c r="A4994" t="s">
        <v>5949</v>
      </c>
      <c r="B4994">
        <v>104000</v>
      </c>
    </row>
    <row r="4995" spans="1:2" x14ac:dyDescent="0.3">
      <c r="A4995" t="s">
        <v>5950</v>
      </c>
      <c r="B4995">
        <v>104000</v>
      </c>
    </row>
    <row r="4996" spans="1:2" x14ac:dyDescent="0.3">
      <c r="A4996" t="s">
        <v>5951</v>
      </c>
      <c r="B4996">
        <v>104000</v>
      </c>
    </row>
    <row r="4997" spans="1:2" x14ac:dyDescent="0.3">
      <c r="A4997" t="s">
        <v>5952</v>
      </c>
      <c r="B4997">
        <v>104000</v>
      </c>
    </row>
    <row r="4998" spans="1:2" x14ac:dyDescent="0.3">
      <c r="A4998" t="s">
        <v>5953</v>
      </c>
      <c r="B4998">
        <v>104000</v>
      </c>
    </row>
    <row r="4999" spans="1:2" x14ac:dyDescent="0.3">
      <c r="A4999" t="s">
        <v>5954</v>
      </c>
      <c r="B4999">
        <v>104000</v>
      </c>
    </row>
    <row r="5000" spans="1:2" x14ac:dyDescent="0.3">
      <c r="A5000" t="s">
        <v>5955</v>
      </c>
      <c r="B5000">
        <v>104000</v>
      </c>
    </row>
    <row r="5001" spans="1:2" x14ac:dyDescent="0.3">
      <c r="A5001" t="s">
        <v>5956</v>
      </c>
      <c r="B5001">
        <v>104000</v>
      </c>
    </row>
    <row r="5002" spans="1:2" x14ac:dyDescent="0.3">
      <c r="A5002" t="s">
        <v>5957</v>
      </c>
      <c r="B5002">
        <v>104000</v>
      </c>
    </row>
    <row r="5003" spans="1:2" x14ac:dyDescent="0.3">
      <c r="A5003" t="s">
        <v>5958</v>
      </c>
      <c r="B5003">
        <v>104000</v>
      </c>
    </row>
    <row r="5004" spans="1:2" x14ac:dyDescent="0.3">
      <c r="A5004" t="s">
        <v>5959</v>
      </c>
      <c r="B5004">
        <v>103700</v>
      </c>
    </row>
    <row r="5005" spans="1:2" x14ac:dyDescent="0.3">
      <c r="A5005" t="s">
        <v>5960</v>
      </c>
      <c r="B5005">
        <v>103690</v>
      </c>
    </row>
    <row r="5006" spans="1:2" x14ac:dyDescent="0.3">
      <c r="A5006" t="s">
        <v>5961</v>
      </c>
      <c r="B5006">
        <v>103690</v>
      </c>
    </row>
    <row r="5007" spans="1:2" x14ac:dyDescent="0.3">
      <c r="A5007" t="s">
        <v>5962</v>
      </c>
      <c r="B5007">
        <v>103690</v>
      </c>
    </row>
    <row r="5008" spans="1:2" x14ac:dyDescent="0.3">
      <c r="A5008" t="s">
        <v>5963</v>
      </c>
      <c r="B5008">
        <v>103600</v>
      </c>
    </row>
    <row r="5009" spans="1:2" x14ac:dyDescent="0.3">
      <c r="A5009" t="s">
        <v>5964</v>
      </c>
      <c r="B5009">
        <v>103586</v>
      </c>
    </row>
    <row r="5010" spans="1:2" x14ac:dyDescent="0.3">
      <c r="A5010" t="s">
        <v>5965</v>
      </c>
      <c r="B5010">
        <v>103550</v>
      </c>
    </row>
    <row r="5011" spans="1:2" x14ac:dyDescent="0.3">
      <c r="A5011" t="s">
        <v>5966</v>
      </c>
      <c r="B5011">
        <v>103550</v>
      </c>
    </row>
    <row r="5012" spans="1:2" x14ac:dyDescent="0.3">
      <c r="A5012" t="s">
        <v>5967</v>
      </c>
      <c r="B5012">
        <v>103500</v>
      </c>
    </row>
    <row r="5013" spans="1:2" x14ac:dyDescent="0.3">
      <c r="A5013" t="s">
        <v>5968</v>
      </c>
      <c r="B5013">
        <v>103500</v>
      </c>
    </row>
    <row r="5014" spans="1:2" x14ac:dyDescent="0.3">
      <c r="A5014" t="s">
        <v>5969</v>
      </c>
      <c r="B5014">
        <v>103500</v>
      </c>
    </row>
    <row r="5015" spans="1:2" x14ac:dyDescent="0.3">
      <c r="A5015" t="s">
        <v>5970</v>
      </c>
      <c r="B5015">
        <v>103500</v>
      </c>
    </row>
    <row r="5016" spans="1:2" x14ac:dyDescent="0.3">
      <c r="A5016" t="s">
        <v>5971</v>
      </c>
      <c r="B5016">
        <v>103500</v>
      </c>
    </row>
    <row r="5017" spans="1:2" x14ac:dyDescent="0.3">
      <c r="A5017" t="s">
        <v>5972</v>
      </c>
      <c r="B5017">
        <v>103500</v>
      </c>
    </row>
    <row r="5018" spans="1:2" x14ac:dyDescent="0.3">
      <c r="A5018" t="s">
        <v>5973</v>
      </c>
      <c r="B5018">
        <v>103500</v>
      </c>
    </row>
    <row r="5019" spans="1:2" x14ac:dyDescent="0.3">
      <c r="A5019" t="s">
        <v>5974</v>
      </c>
      <c r="B5019">
        <v>103400</v>
      </c>
    </row>
    <row r="5020" spans="1:2" x14ac:dyDescent="0.3">
      <c r="A5020" t="s">
        <v>5975</v>
      </c>
      <c r="B5020">
        <v>103400</v>
      </c>
    </row>
    <row r="5021" spans="1:2" x14ac:dyDescent="0.3">
      <c r="A5021" t="s">
        <v>5976</v>
      </c>
      <c r="B5021">
        <v>103400</v>
      </c>
    </row>
    <row r="5022" spans="1:2" x14ac:dyDescent="0.3">
      <c r="A5022" t="s">
        <v>5977</v>
      </c>
      <c r="B5022">
        <v>103300</v>
      </c>
    </row>
    <row r="5023" spans="1:2" x14ac:dyDescent="0.3">
      <c r="A5023" t="s">
        <v>5978</v>
      </c>
      <c r="B5023">
        <v>103250</v>
      </c>
    </row>
    <row r="5024" spans="1:2" x14ac:dyDescent="0.3">
      <c r="A5024" t="s">
        <v>5979</v>
      </c>
      <c r="B5024">
        <v>103248</v>
      </c>
    </row>
    <row r="5025" spans="1:2" x14ac:dyDescent="0.3">
      <c r="A5025" t="s">
        <v>5980</v>
      </c>
      <c r="B5025">
        <v>103210</v>
      </c>
    </row>
    <row r="5026" spans="1:2" x14ac:dyDescent="0.3">
      <c r="A5026" t="s">
        <v>5981</v>
      </c>
      <c r="B5026">
        <v>103072</v>
      </c>
    </row>
    <row r="5027" spans="1:2" x14ac:dyDescent="0.3">
      <c r="A5027" t="s">
        <v>5982</v>
      </c>
      <c r="B5027">
        <v>103060</v>
      </c>
    </row>
    <row r="5028" spans="1:2" x14ac:dyDescent="0.3">
      <c r="A5028" t="s">
        <v>5983</v>
      </c>
      <c r="B5028">
        <v>103013</v>
      </c>
    </row>
    <row r="5029" spans="1:2" x14ac:dyDescent="0.3">
      <c r="A5029" t="s">
        <v>5984</v>
      </c>
      <c r="B5029">
        <v>103000</v>
      </c>
    </row>
    <row r="5030" spans="1:2" x14ac:dyDescent="0.3">
      <c r="A5030" t="s">
        <v>5985</v>
      </c>
      <c r="B5030">
        <v>103000</v>
      </c>
    </row>
    <row r="5031" spans="1:2" x14ac:dyDescent="0.3">
      <c r="A5031" t="s">
        <v>5986</v>
      </c>
      <c r="B5031">
        <v>103000</v>
      </c>
    </row>
    <row r="5032" spans="1:2" x14ac:dyDescent="0.3">
      <c r="A5032" t="s">
        <v>5987</v>
      </c>
      <c r="B5032">
        <v>103000</v>
      </c>
    </row>
    <row r="5033" spans="1:2" x14ac:dyDescent="0.3">
      <c r="A5033" t="s">
        <v>5988</v>
      </c>
      <c r="B5033">
        <v>103000</v>
      </c>
    </row>
    <row r="5034" spans="1:2" x14ac:dyDescent="0.3">
      <c r="A5034" t="s">
        <v>5989</v>
      </c>
      <c r="B5034">
        <v>103000</v>
      </c>
    </row>
    <row r="5035" spans="1:2" x14ac:dyDescent="0.3">
      <c r="A5035" t="s">
        <v>5990</v>
      </c>
      <c r="B5035">
        <v>103000</v>
      </c>
    </row>
    <row r="5036" spans="1:2" x14ac:dyDescent="0.3">
      <c r="A5036" t="s">
        <v>5991</v>
      </c>
      <c r="B5036">
        <v>103000</v>
      </c>
    </row>
    <row r="5037" spans="1:2" x14ac:dyDescent="0.3">
      <c r="A5037" t="s">
        <v>5992</v>
      </c>
      <c r="B5037">
        <v>103000</v>
      </c>
    </row>
    <row r="5038" spans="1:2" x14ac:dyDescent="0.3">
      <c r="A5038" t="s">
        <v>5993</v>
      </c>
      <c r="B5038">
        <v>103000</v>
      </c>
    </row>
    <row r="5039" spans="1:2" x14ac:dyDescent="0.3">
      <c r="A5039" t="s">
        <v>5994</v>
      </c>
      <c r="B5039">
        <v>103000</v>
      </c>
    </row>
    <row r="5040" spans="1:2" x14ac:dyDescent="0.3">
      <c r="A5040" t="s">
        <v>5995</v>
      </c>
      <c r="B5040">
        <v>103000</v>
      </c>
    </row>
    <row r="5041" spans="1:2" x14ac:dyDescent="0.3">
      <c r="A5041" t="s">
        <v>5996</v>
      </c>
      <c r="B5041">
        <v>103000</v>
      </c>
    </row>
    <row r="5042" spans="1:2" x14ac:dyDescent="0.3">
      <c r="A5042" t="s">
        <v>5997</v>
      </c>
      <c r="B5042">
        <v>103000</v>
      </c>
    </row>
    <row r="5043" spans="1:2" x14ac:dyDescent="0.3">
      <c r="A5043" t="s">
        <v>5998</v>
      </c>
      <c r="B5043">
        <v>103000</v>
      </c>
    </row>
    <row r="5044" spans="1:2" x14ac:dyDescent="0.3">
      <c r="A5044" t="s">
        <v>5999</v>
      </c>
      <c r="B5044">
        <v>103000</v>
      </c>
    </row>
    <row r="5045" spans="1:2" x14ac:dyDescent="0.3">
      <c r="A5045" t="s">
        <v>6000</v>
      </c>
      <c r="B5045">
        <v>103000</v>
      </c>
    </row>
    <row r="5046" spans="1:2" x14ac:dyDescent="0.3">
      <c r="A5046" t="s">
        <v>6001</v>
      </c>
      <c r="B5046">
        <v>103000</v>
      </c>
    </row>
    <row r="5047" spans="1:2" x14ac:dyDescent="0.3">
      <c r="A5047" t="s">
        <v>6002</v>
      </c>
      <c r="B5047">
        <v>103000</v>
      </c>
    </row>
    <row r="5048" spans="1:2" x14ac:dyDescent="0.3">
      <c r="A5048" t="s">
        <v>6003</v>
      </c>
      <c r="B5048">
        <v>103000</v>
      </c>
    </row>
    <row r="5049" spans="1:2" x14ac:dyDescent="0.3">
      <c r="A5049" t="s">
        <v>6004</v>
      </c>
      <c r="B5049">
        <v>103000</v>
      </c>
    </row>
    <row r="5050" spans="1:2" x14ac:dyDescent="0.3">
      <c r="A5050" t="s">
        <v>6005</v>
      </c>
      <c r="B5050">
        <v>103000</v>
      </c>
    </row>
    <row r="5051" spans="1:2" x14ac:dyDescent="0.3">
      <c r="A5051" t="s">
        <v>6006</v>
      </c>
      <c r="B5051">
        <v>103000</v>
      </c>
    </row>
    <row r="5052" spans="1:2" x14ac:dyDescent="0.3">
      <c r="A5052" t="s">
        <v>6007</v>
      </c>
      <c r="B5052">
        <v>103000</v>
      </c>
    </row>
    <row r="5053" spans="1:2" x14ac:dyDescent="0.3">
      <c r="A5053" t="s">
        <v>6008</v>
      </c>
      <c r="B5053">
        <v>103000</v>
      </c>
    </row>
    <row r="5054" spans="1:2" x14ac:dyDescent="0.3">
      <c r="A5054" t="s">
        <v>6009</v>
      </c>
      <c r="B5054">
        <v>103000</v>
      </c>
    </row>
    <row r="5055" spans="1:2" x14ac:dyDescent="0.3">
      <c r="A5055" t="s">
        <v>6010</v>
      </c>
      <c r="B5055">
        <v>103000</v>
      </c>
    </row>
    <row r="5056" spans="1:2" x14ac:dyDescent="0.3">
      <c r="A5056" t="s">
        <v>6011</v>
      </c>
      <c r="B5056">
        <v>102700</v>
      </c>
    </row>
    <row r="5057" spans="1:2" x14ac:dyDescent="0.3">
      <c r="A5057" t="s">
        <v>6012</v>
      </c>
      <c r="B5057">
        <v>102650</v>
      </c>
    </row>
    <row r="5058" spans="1:2" x14ac:dyDescent="0.3">
      <c r="A5058" t="s">
        <v>6013</v>
      </c>
      <c r="B5058">
        <v>102550</v>
      </c>
    </row>
    <row r="5059" spans="1:2" x14ac:dyDescent="0.3">
      <c r="A5059" t="s">
        <v>6014</v>
      </c>
      <c r="B5059">
        <v>102500</v>
      </c>
    </row>
    <row r="5060" spans="1:2" x14ac:dyDescent="0.3">
      <c r="A5060" t="s">
        <v>6015</v>
      </c>
      <c r="B5060">
        <v>102500</v>
      </c>
    </row>
    <row r="5061" spans="1:2" x14ac:dyDescent="0.3">
      <c r="A5061" t="s">
        <v>6016</v>
      </c>
      <c r="B5061">
        <v>102500</v>
      </c>
    </row>
    <row r="5062" spans="1:2" x14ac:dyDescent="0.3">
      <c r="A5062" t="s">
        <v>6017</v>
      </c>
      <c r="B5062">
        <v>102500</v>
      </c>
    </row>
    <row r="5063" spans="1:2" x14ac:dyDescent="0.3">
      <c r="A5063" t="s">
        <v>6018</v>
      </c>
      <c r="B5063">
        <v>102500</v>
      </c>
    </row>
    <row r="5064" spans="1:2" x14ac:dyDescent="0.3">
      <c r="A5064" t="s">
        <v>6019</v>
      </c>
      <c r="B5064">
        <v>102500</v>
      </c>
    </row>
    <row r="5065" spans="1:2" x14ac:dyDescent="0.3">
      <c r="A5065" t="s">
        <v>6020</v>
      </c>
      <c r="B5065">
        <v>102300</v>
      </c>
    </row>
    <row r="5066" spans="1:2" x14ac:dyDescent="0.3">
      <c r="A5066" t="s">
        <v>6021</v>
      </c>
      <c r="B5066">
        <v>102300</v>
      </c>
    </row>
    <row r="5067" spans="1:2" x14ac:dyDescent="0.3">
      <c r="A5067" t="s">
        <v>6022</v>
      </c>
      <c r="B5067">
        <v>102300</v>
      </c>
    </row>
    <row r="5068" spans="1:2" x14ac:dyDescent="0.3">
      <c r="A5068" t="s">
        <v>6023</v>
      </c>
      <c r="B5068">
        <v>102295</v>
      </c>
    </row>
    <row r="5069" spans="1:2" x14ac:dyDescent="0.3">
      <c r="A5069" t="s">
        <v>6024</v>
      </c>
      <c r="B5069">
        <v>102200</v>
      </c>
    </row>
    <row r="5070" spans="1:2" x14ac:dyDescent="0.3">
      <c r="A5070" t="s">
        <v>6025</v>
      </c>
      <c r="B5070">
        <v>102200</v>
      </c>
    </row>
    <row r="5071" spans="1:2" x14ac:dyDescent="0.3">
      <c r="A5071" t="s">
        <v>6026</v>
      </c>
      <c r="B5071">
        <v>102200</v>
      </c>
    </row>
    <row r="5072" spans="1:2" x14ac:dyDescent="0.3">
      <c r="A5072" t="s">
        <v>6027</v>
      </c>
      <c r="B5072">
        <v>102100</v>
      </c>
    </row>
    <row r="5073" spans="1:2" x14ac:dyDescent="0.3">
      <c r="A5073" t="s">
        <v>6028</v>
      </c>
      <c r="B5073">
        <v>102096</v>
      </c>
    </row>
    <row r="5074" spans="1:2" x14ac:dyDescent="0.3">
      <c r="A5074" t="s">
        <v>6029</v>
      </c>
      <c r="B5074">
        <v>102000</v>
      </c>
    </row>
    <row r="5075" spans="1:2" x14ac:dyDescent="0.3">
      <c r="A5075" t="s">
        <v>6030</v>
      </c>
      <c r="B5075">
        <v>102000</v>
      </c>
    </row>
    <row r="5076" spans="1:2" x14ac:dyDescent="0.3">
      <c r="A5076" t="s">
        <v>6031</v>
      </c>
      <c r="B5076">
        <v>102000</v>
      </c>
    </row>
    <row r="5077" spans="1:2" x14ac:dyDescent="0.3">
      <c r="A5077" t="s">
        <v>6032</v>
      </c>
      <c r="B5077">
        <v>102000</v>
      </c>
    </row>
    <row r="5078" spans="1:2" x14ac:dyDescent="0.3">
      <c r="A5078" t="s">
        <v>6033</v>
      </c>
      <c r="B5078">
        <v>102000</v>
      </c>
    </row>
    <row r="5079" spans="1:2" x14ac:dyDescent="0.3">
      <c r="A5079" t="s">
        <v>6034</v>
      </c>
      <c r="B5079">
        <v>102000</v>
      </c>
    </row>
    <row r="5080" spans="1:2" x14ac:dyDescent="0.3">
      <c r="A5080" t="s">
        <v>6035</v>
      </c>
      <c r="B5080">
        <v>102000</v>
      </c>
    </row>
    <row r="5081" spans="1:2" x14ac:dyDescent="0.3">
      <c r="A5081" t="s">
        <v>6036</v>
      </c>
      <c r="B5081">
        <v>102000</v>
      </c>
    </row>
    <row r="5082" spans="1:2" x14ac:dyDescent="0.3">
      <c r="A5082" t="s">
        <v>6037</v>
      </c>
      <c r="B5082">
        <v>102000</v>
      </c>
    </row>
    <row r="5083" spans="1:2" x14ac:dyDescent="0.3">
      <c r="A5083" t="s">
        <v>6038</v>
      </c>
      <c r="B5083">
        <v>102000</v>
      </c>
    </row>
    <row r="5084" spans="1:2" x14ac:dyDescent="0.3">
      <c r="A5084" t="s">
        <v>6039</v>
      </c>
      <c r="B5084">
        <v>102000</v>
      </c>
    </row>
    <row r="5085" spans="1:2" x14ac:dyDescent="0.3">
      <c r="A5085" t="s">
        <v>6040</v>
      </c>
      <c r="B5085">
        <v>102000</v>
      </c>
    </row>
    <row r="5086" spans="1:2" x14ac:dyDescent="0.3">
      <c r="A5086" t="s">
        <v>6041</v>
      </c>
      <c r="B5086">
        <v>102000</v>
      </c>
    </row>
    <row r="5087" spans="1:2" x14ac:dyDescent="0.3">
      <c r="A5087" t="s">
        <v>6042</v>
      </c>
      <c r="B5087">
        <v>102000</v>
      </c>
    </row>
    <row r="5088" spans="1:2" x14ac:dyDescent="0.3">
      <c r="A5088" t="s">
        <v>6043</v>
      </c>
      <c r="B5088">
        <v>102000</v>
      </c>
    </row>
    <row r="5089" spans="1:2" x14ac:dyDescent="0.3">
      <c r="A5089" t="s">
        <v>6044</v>
      </c>
      <c r="B5089">
        <v>102000</v>
      </c>
    </row>
    <row r="5090" spans="1:2" x14ac:dyDescent="0.3">
      <c r="A5090" t="s">
        <v>6045</v>
      </c>
      <c r="B5090">
        <v>102000</v>
      </c>
    </row>
    <row r="5091" spans="1:2" x14ac:dyDescent="0.3">
      <c r="A5091" t="s">
        <v>6046</v>
      </c>
      <c r="B5091">
        <v>102000</v>
      </c>
    </row>
    <row r="5092" spans="1:2" x14ac:dyDescent="0.3">
      <c r="A5092" t="s">
        <v>6047</v>
      </c>
      <c r="B5092">
        <v>102000</v>
      </c>
    </row>
    <row r="5093" spans="1:2" x14ac:dyDescent="0.3">
      <c r="A5093" t="s">
        <v>6048</v>
      </c>
      <c r="B5093">
        <v>102000</v>
      </c>
    </row>
    <row r="5094" spans="1:2" x14ac:dyDescent="0.3">
      <c r="A5094" t="s">
        <v>6049</v>
      </c>
      <c r="B5094">
        <v>102000</v>
      </c>
    </row>
    <row r="5095" spans="1:2" x14ac:dyDescent="0.3">
      <c r="A5095" t="s">
        <v>6050</v>
      </c>
      <c r="B5095">
        <v>102000</v>
      </c>
    </row>
    <row r="5096" spans="1:2" x14ac:dyDescent="0.3">
      <c r="A5096" t="s">
        <v>6051</v>
      </c>
      <c r="B5096">
        <v>102000</v>
      </c>
    </row>
    <row r="5097" spans="1:2" x14ac:dyDescent="0.3">
      <c r="A5097" t="s">
        <v>6052</v>
      </c>
      <c r="B5097">
        <v>102000</v>
      </c>
    </row>
    <row r="5098" spans="1:2" x14ac:dyDescent="0.3">
      <c r="A5098" t="s">
        <v>6053</v>
      </c>
      <c r="B5098">
        <v>102000</v>
      </c>
    </row>
    <row r="5099" spans="1:2" x14ac:dyDescent="0.3">
      <c r="A5099" t="s">
        <v>6054</v>
      </c>
      <c r="B5099">
        <v>102000</v>
      </c>
    </row>
    <row r="5100" spans="1:2" x14ac:dyDescent="0.3">
      <c r="A5100" t="s">
        <v>6055</v>
      </c>
      <c r="B5100">
        <v>102000</v>
      </c>
    </row>
    <row r="5101" spans="1:2" x14ac:dyDescent="0.3">
      <c r="A5101" t="s">
        <v>6056</v>
      </c>
      <c r="B5101">
        <v>102000</v>
      </c>
    </row>
    <row r="5102" spans="1:2" x14ac:dyDescent="0.3">
      <c r="A5102" t="s">
        <v>6057</v>
      </c>
      <c r="B5102">
        <v>102000</v>
      </c>
    </row>
    <row r="5103" spans="1:2" x14ac:dyDescent="0.3">
      <c r="A5103" t="s">
        <v>6058</v>
      </c>
      <c r="B5103">
        <v>102000</v>
      </c>
    </row>
    <row r="5104" spans="1:2" x14ac:dyDescent="0.3">
      <c r="A5104" t="s">
        <v>6059</v>
      </c>
      <c r="B5104">
        <v>102000</v>
      </c>
    </row>
    <row r="5105" spans="1:2" x14ac:dyDescent="0.3">
      <c r="A5105" t="s">
        <v>6060</v>
      </c>
      <c r="B5105">
        <v>102000</v>
      </c>
    </row>
    <row r="5106" spans="1:2" x14ac:dyDescent="0.3">
      <c r="A5106" t="s">
        <v>6061</v>
      </c>
      <c r="B5106">
        <v>102000</v>
      </c>
    </row>
    <row r="5107" spans="1:2" x14ac:dyDescent="0.3">
      <c r="A5107" t="s">
        <v>6062</v>
      </c>
      <c r="B5107">
        <v>102000</v>
      </c>
    </row>
    <row r="5108" spans="1:2" x14ac:dyDescent="0.3">
      <c r="A5108" t="s">
        <v>6063</v>
      </c>
      <c r="B5108">
        <v>102000</v>
      </c>
    </row>
    <row r="5109" spans="1:2" x14ac:dyDescent="0.3">
      <c r="A5109" t="s">
        <v>6064</v>
      </c>
      <c r="B5109">
        <v>102000</v>
      </c>
    </row>
    <row r="5110" spans="1:2" x14ac:dyDescent="0.3">
      <c r="A5110" t="s">
        <v>6065</v>
      </c>
      <c r="B5110">
        <v>102000</v>
      </c>
    </row>
    <row r="5111" spans="1:2" x14ac:dyDescent="0.3">
      <c r="A5111" t="s">
        <v>6066</v>
      </c>
      <c r="B5111">
        <v>102000</v>
      </c>
    </row>
    <row r="5112" spans="1:2" x14ac:dyDescent="0.3">
      <c r="A5112" t="s">
        <v>6067</v>
      </c>
      <c r="B5112">
        <v>102000</v>
      </c>
    </row>
    <row r="5113" spans="1:2" x14ac:dyDescent="0.3">
      <c r="A5113" t="s">
        <v>6068</v>
      </c>
      <c r="B5113">
        <v>101985</v>
      </c>
    </row>
    <row r="5114" spans="1:2" x14ac:dyDescent="0.3">
      <c r="A5114" t="s">
        <v>6069</v>
      </c>
      <c r="B5114">
        <v>101920</v>
      </c>
    </row>
    <row r="5115" spans="1:2" x14ac:dyDescent="0.3">
      <c r="A5115" t="s">
        <v>6070</v>
      </c>
      <c r="B5115">
        <v>101900</v>
      </c>
    </row>
    <row r="5116" spans="1:2" x14ac:dyDescent="0.3">
      <c r="A5116" t="s">
        <v>6071</v>
      </c>
      <c r="B5116">
        <v>101840</v>
      </c>
    </row>
    <row r="5117" spans="1:2" x14ac:dyDescent="0.3">
      <c r="A5117" t="s">
        <v>6072</v>
      </c>
      <c r="B5117">
        <v>101540</v>
      </c>
    </row>
    <row r="5118" spans="1:2" x14ac:dyDescent="0.3">
      <c r="A5118" t="s">
        <v>6073</v>
      </c>
      <c r="B5118">
        <v>101500</v>
      </c>
    </row>
    <row r="5119" spans="1:2" x14ac:dyDescent="0.3">
      <c r="A5119" t="s">
        <v>6074</v>
      </c>
      <c r="B5119">
        <v>101500</v>
      </c>
    </row>
    <row r="5120" spans="1:2" x14ac:dyDescent="0.3">
      <c r="A5120" t="s">
        <v>6075</v>
      </c>
      <c r="B5120">
        <v>101500</v>
      </c>
    </row>
    <row r="5121" spans="1:2" x14ac:dyDescent="0.3">
      <c r="A5121" t="s">
        <v>6076</v>
      </c>
      <c r="B5121">
        <v>101500</v>
      </c>
    </row>
    <row r="5122" spans="1:2" x14ac:dyDescent="0.3">
      <c r="A5122" t="s">
        <v>6077</v>
      </c>
      <c r="B5122">
        <v>101500</v>
      </c>
    </row>
    <row r="5123" spans="1:2" x14ac:dyDescent="0.3">
      <c r="A5123" t="s">
        <v>6078</v>
      </c>
      <c r="B5123">
        <v>101500</v>
      </c>
    </row>
    <row r="5124" spans="1:2" x14ac:dyDescent="0.3">
      <c r="A5124" t="s">
        <v>6079</v>
      </c>
      <c r="B5124">
        <v>101360</v>
      </c>
    </row>
    <row r="5125" spans="1:2" x14ac:dyDescent="0.3">
      <c r="A5125" t="s">
        <v>6080</v>
      </c>
      <c r="B5125">
        <v>101200</v>
      </c>
    </row>
    <row r="5126" spans="1:2" x14ac:dyDescent="0.3">
      <c r="A5126" t="s">
        <v>6081</v>
      </c>
      <c r="B5126">
        <v>101160</v>
      </c>
    </row>
    <row r="5127" spans="1:2" x14ac:dyDescent="0.3">
      <c r="A5127" t="s">
        <v>6082</v>
      </c>
      <c r="B5127">
        <v>101143</v>
      </c>
    </row>
    <row r="5128" spans="1:2" x14ac:dyDescent="0.3">
      <c r="A5128" t="s">
        <v>6083</v>
      </c>
      <c r="B5128">
        <v>101000</v>
      </c>
    </row>
    <row r="5129" spans="1:2" x14ac:dyDescent="0.3">
      <c r="A5129" t="s">
        <v>6084</v>
      </c>
      <c r="B5129">
        <v>101000</v>
      </c>
    </row>
    <row r="5130" spans="1:2" x14ac:dyDescent="0.3">
      <c r="A5130" t="s">
        <v>6085</v>
      </c>
      <c r="B5130">
        <v>101000</v>
      </c>
    </row>
    <row r="5131" spans="1:2" x14ac:dyDescent="0.3">
      <c r="A5131" t="s">
        <v>6086</v>
      </c>
      <c r="B5131">
        <v>101000</v>
      </c>
    </row>
    <row r="5132" spans="1:2" x14ac:dyDescent="0.3">
      <c r="A5132" t="s">
        <v>6087</v>
      </c>
      <c r="B5132">
        <v>101000</v>
      </c>
    </row>
    <row r="5133" spans="1:2" x14ac:dyDescent="0.3">
      <c r="A5133" t="s">
        <v>6088</v>
      </c>
      <c r="B5133">
        <v>101000</v>
      </c>
    </row>
    <row r="5134" spans="1:2" x14ac:dyDescent="0.3">
      <c r="A5134" t="s">
        <v>6089</v>
      </c>
      <c r="B5134">
        <v>101000</v>
      </c>
    </row>
    <row r="5135" spans="1:2" x14ac:dyDescent="0.3">
      <c r="A5135" t="s">
        <v>6090</v>
      </c>
      <c r="B5135">
        <v>101000</v>
      </c>
    </row>
    <row r="5136" spans="1:2" x14ac:dyDescent="0.3">
      <c r="A5136" t="s">
        <v>6091</v>
      </c>
      <c r="B5136">
        <v>101000</v>
      </c>
    </row>
    <row r="5137" spans="1:2" x14ac:dyDescent="0.3">
      <c r="A5137" t="s">
        <v>6092</v>
      </c>
      <c r="B5137">
        <v>101000</v>
      </c>
    </row>
    <row r="5138" spans="1:2" x14ac:dyDescent="0.3">
      <c r="A5138" t="s">
        <v>6093</v>
      </c>
      <c r="B5138">
        <v>101000</v>
      </c>
    </row>
    <row r="5139" spans="1:2" x14ac:dyDescent="0.3">
      <c r="A5139" t="s">
        <v>6094</v>
      </c>
      <c r="B5139">
        <v>101000</v>
      </c>
    </row>
    <row r="5140" spans="1:2" x14ac:dyDescent="0.3">
      <c r="A5140" t="s">
        <v>6095</v>
      </c>
      <c r="B5140">
        <v>101000</v>
      </c>
    </row>
    <row r="5141" spans="1:2" x14ac:dyDescent="0.3">
      <c r="A5141" t="s">
        <v>6096</v>
      </c>
      <c r="B5141">
        <v>101000</v>
      </c>
    </row>
    <row r="5142" spans="1:2" x14ac:dyDescent="0.3">
      <c r="A5142" t="s">
        <v>6097</v>
      </c>
      <c r="B5142">
        <v>101000</v>
      </c>
    </row>
    <row r="5143" spans="1:2" x14ac:dyDescent="0.3">
      <c r="A5143" t="s">
        <v>6098</v>
      </c>
      <c r="B5143">
        <v>101000</v>
      </c>
    </row>
    <row r="5144" spans="1:2" x14ac:dyDescent="0.3">
      <c r="A5144" t="s">
        <v>6099</v>
      </c>
      <c r="B5144">
        <v>101000</v>
      </c>
    </row>
    <row r="5145" spans="1:2" x14ac:dyDescent="0.3">
      <c r="A5145" t="s">
        <v>6100</v>
      </c>
      <c r="B5145">
        <v>101000</v>
      </c>
    </row>
    <row r="5146" spans="1:2" x14ac:dyDescent="0.3">
      <c r="A5146" t="s">
        <v>6101</v>
      </c>
      <c r="B5146">
        <v>101000</v>
      </c>
    </row>
    <row r="5147" spans="1:2" x14ac:dyDescent="0.3">
      <c r="A5147" t="s">
        <v>6102</v>
      </c>
      <c r="B5147">
        <v>101000</v>
      </c>
    </row>
    <row r="5148" spans="1:2" x14ac:dyDescent="0.3">
      <c r="A5148" t="s">
        <v>6103</v>
      </c>
      <c r="B5148">
        <v>101000</v>
      </c>
    </row>
    <row r="5149" spans="1:2" x14ac:dyDescent="0.3">
      <c r="A5149" t="s">
        <v>6104</v>
      </c>
      <c r="B5149">
        <v>101000</v>
      </c>
    </row>
    <row r="5150" spans="1:2" x14ac:dyDescent="0.3">
      <c r="A5150" t="s">
        <v>6105</v>
      </c>
      <c r="B5150">
        <v>101000</v>
      </c>
    </row>
    <row r="5151" spans="1:2" x14ac:dyDescent="0.3">
      <c r="A5151" t="s">
        <v>6106</v>
      </c>
      <c r="B5151">
        <v>101000</v>
      </c>
    </row>
    <row r="5152" spans="1:2" x14ac:dyDescent="0.3">
      <c r="A5152" t="s">
        <v>6107</v>
      </c>
      <c r="B5152">
        <v>100940</v>
      </c>
    </row>
    <row r="5153" spans="1:2" x14ac:dyDescent="0.3">
      <c r="A5153" t="s">
        <v>6108</v>
      </c>
      <c r="B5153">
        <v>100900</v>
      </c>
    </row>
    <row r="5154" spans="1:2" x14ac:dyDescent="0.3">
      <c r="A5154" t="s">
        <v>6109</v>
      </c>
      <c r="B5154">
        <v>100896</v>
      </c>
    </row>
    <row r="5155" spans="1:2" x14ac:dyDescent="0.3">
      <c r="A5155" t="s">
        <v>6110</v>
      </c>
      <c r="B5155">
        <v>100800</v>
      </c>
    </row>
    <row r="5156" spans="1:2" x14ac:dyDescent="0.3">
      <c r="A5156" t="s">
        <v>6111</v>
      </c>
      <c r="B5156">
        <v>100800</v>
      </c>
    </row>
    <row r="5157" spans="1:2" x14ac:dyDescent="0.3">
      <c r="A5157" t="s">
        <v>6112</v>
      </c>
      <c r="B5157">
        <v>100796</v>
      </c>
    </row>
    <row r="5158" spans="1:2" x14ac:dyDescent="0.3">
      <c r="A5158" t="s">
        <v>6113</v>
      </c>
      <c r="B5158">
        <v>100597</v>
      </c>
    </row>
    <row r="5159" spans="1:2" x14ac:dyDescent="0.3">
      <c r="A5159" t="s">
        <v>6114</v>
      </c>
      <c r="B5159">
        <v>100560</v>
      </c>
    </row>
    <row r="5160" spans="1:2" x14ac:dyDescent="0.3">
      <c r="A5160" t="s">
        <v>6115</v>
      </c>
      <c r="B5160">
        <v>100521</v>
      </c>
    </row>
    <row r="5161" spans="1:2" x14ac:dyDescent="0.3">
      <c r="A5161" t="s">
        <v>6116</v>
      </c>
      <c r="B5161">
        <v>100500</v>
      </c>
    </row>
    <row r="5162" spans="1:2" x14ac:dyDescent="0.3">
      <c r="A5162" t="s">
        <v>6117</v>
      </c>
      <c r="B5162">
        <v>100500</v>
      </c>
    </row>
    <row r="5163" spans="1:2" x14ac:dyDescent="0.3">
      <c r="A5163" t="s">
        <v>6118</v>
      </c>
      <c r="B5163">
        <v>100500</v>
      </c>
    </row>
    <row r="5164" spans="1:2" x14ac:dyDescent="0.3">
      <c r="A5164" t="s">
        <v>6119</v>
      </c>
      <c r="B5164">
        <v>100500</v>
      </c>
    </row>
    <row r="5165" spans="1:2" x14ac:dyDescent="0.3">
      <c r="A5165" t="s">
        <v>6120</v>
      </c>
      <c r="B5165">
        <v>100440</v>
      </c>
    </row>
    <row r="5166" spans="1:2" x14ac:dyDescent="0.3">
      <c r="A5166" t="s">
        <v>6121</v>
      </c>
      <c r="B5166">
        <v>100400</v>
      </c>
    </row>
    <row r="5167" spans="1:2" x14ac:dyDescent="0.3">
      <c r="A5167" t="s">
        <v>6122</v>
      </c>
      <c r="B5167">
        <v>100400</v>
      </c>
    </row>
    <row r="5168" spans="1:2" x14ac:dyDescent="0.3">
      <c r="A5168" t="s">
        <v>6123</v>
      </c>
      <c r="B5168">
        <v>100360</v>
      </c>
    </row>
    <row r="5169" spans="1:2" x14ac:dyDescent="0.3">
      <c r="A5169" t="s">
        <v>6124</v>
      </c>
      <c r="B5169">
        <v>100300</v>
      </c>
    </row>
    <row r="5170" spans="1:2" x14ac:dyDescent="0.3">
      <c r="A5170" t="s">
        <v>6125</v>
      </c>
      <c r="B5170">
        <v>100300</v>
      </c>
    </row>
    <row r="5171" spans="1:2" x14ac:dyDescent="0.3">
      <c r="A5171" t="s">
        <v>6126</v>
      </c>
      <c r="B5171">
        <v>100200</v>
      </c>
    </row>
    <row r="5172" spans="1:2" x14ac:dyDescent="0.3">
      <c r="A5172" t="s">
        <v>6127</v>
      </c>
      <c r="B5172">
        <v>100100</v>
      </c>
    </row>
    <row r="5173" spans="1:2" x14ac:dyDescent="0.3">
      <c r="A5173" t="s">
        <v>6128</v>
      </c>
      <c r="B5173">
        <v>100009</v>
      </c>
    </row>
    <row r="5174" spans="1:2" x14ac:dyDescent="0.3">
      <c r="A5174" t="s">
        <v>6129</v>
      </c>
      <c r="B5174">
        <v>100000</v>
      </c>
    </row>
    <row r="5175" spans="1:2" x14ac:dyDescent="0.3">
      <c r="A5175" t="s">
        <v>6130</v>
      </c>
      <c r="B5175">
        <v>100000</v>
      </c>
    </row>
    <row r="5176" spans="1:2" x14ac:dyDescent="0.3">
      <c r="A5176" t="s">
        <v>6131</v>
      </c>
      <c r="B5176">
        <v>100000</v>
      </c>
    </row>
    <row r="5177" spans="1:2" x14ac:dyDescent="0.3">
      <c r="A5177" t="s">
        <v>6132</v>
      </c>
      <c r="B5177">
        <v>100000</v>
      </c>
    </row>
    <row r="5178" spans="1:2" x14ac:dyDescent="0.3">
      <c r="A5178" t="s">
        <v>6133</v>
      </c>
      <c r="B5178">
        <v>100000</v>
      </c>
    </row>
    <row r="5179" spans="1:2" x14ac:dyDescent="0.3">
      <c r="A5179" t="s">
        <v>6134</v>
      </c>
      <c r="B5179">
        <v>100000</v>
      </c>
    </row>
    <row r="5180" spans="1:2" x14ac:dyDescent="0.3">
      <c r="A5180" t="s">
        <v>6135</v>
      </c>
      <c r="B5180">
        <v>100000</v>
      </c>
    </row>
    <row r="5181" spans="1:2" x14ac:dyDescent="0.3">
      <c r="A5181" t="s">
        <v>6136</v>
      </c>
      <c r="B5181">
        <v>100000</v>
      </c>
    </row>
    <row r="5182" spans="1:2" x14ac:dyDescent="0.3">
      <c r="A5182" t="s">
        <v>6137</v>
      </c>
      <c r="B5182">
        <v>100000</v>
      </c>
    </row>
    <row r="5183" spans="1:2" x14ac:dyDescent="0.3">
      <c r="A5183" t="s">
        <v>6138</v>
      </c>
      <c r="B5183">
        <v>100000</v>
      </c>
    </row>
    <row r="5184" spans="1:2" x14ac:dyDescent="0.3">
      <c r="A5184" t="s">
        <v>6139</v>
      </c>
      <c r="B5184">
        <v>100000</v>
      </c>
    </row>
    <row r="5185" spans="1:2" x14ac:dyDescent="0.3">
      <c r="A5185" t="s">
        <v>6140</v>
      </c>
      <c r="B5185">
        <v>100000</v>
      </c>
    </row>
    <row r="5186" spans="1:2" x14ac:dyDescent="0.3">
      <c r="A5186" t="s">
        <v>6141</v>
      </c>
      <c r="B5186">
        <v>100000</v>
      </c>
    </row>
    <row r="5187" spans="1:2" x14ac:dyDescent="0.3">
      <c r="A5187" t="s">
        <v>6142</v>
      </c>
      <c r="B5187">
        <v>100000</v>
      </c>
    </row>
    <row r="5188" spans="1:2" x14ac:dyDescent="0.3">
      <c r="A5188" t="s">
        <v>6143</v>
      </c>
      <c r="B5188">
        <v>100000</v>
      </c>
    </row>
    <row r="5189" spans="1:2" x14ac:dyDescent="0.3">
      <c r="A5189" t="s">
        <v>6144</v>
      </c>
      <c r="B5189">
        <v>100000</v>
      </c>
    </row>
    <row r="5190" spans="1:2" x14ac:dyDescent="0.3">
      <c r="A5190" t="s">
        <v>6145</v>
      </c>
      <c r="B5190">
        <v>100000</v>
      </c>
    </row>
    <row r="5191" spans="1:2" x14ac:dyDescent="0.3">
      <c r="A5191" t="s">
        <v>6146</v>
      </c>
      <c r="B5191">
        <v>100000</v>
      </c>
    </row>
    <row r="5192" spans="1:2" x14ac:dyDescent="0.3">
      <c r="A5192" t="s">
        <v>6147</v>
      </c>
      <c r="B5192">
        <v>100000</v>
      </c>
    </row>
    <row r="5193" spans="1:2" x14ac:dyDescent="0.3">
      <c r="A5193" t="s">
        <v>6148</v>
      </c>
      <c r="B5193">
        <v>100000</v>
      </c>
    </row>
    <row r="5194" spans="1:2" x14ac:dyDescent="0.3">
      <c r="A5194" t="s">
        <v>6149</v>
      </c>
      <c r="B5194">
        <v>100000</v>
      </c>
    </row>
    <row r="5195" spans="1:2" x14ac:dyDescent="0.3">
      <c r="A5195" t="s">
        <v>6150</v>
      </c>
      <c r="B5195">
        <v>100000</v>
      </c>
    </row>
    <row r="5196" spans="1:2" x14ac:dyDescent="0.3">
      <c r="A5196" t="s">
        <v>6151</v>
      </c>
      <c r="B5196">
        <v>100000</v>
      </c>
    </row>
    <row r="5197" spans="1:2" x14ac:dyDescent="0.3">
      <c r="A5197" t="s">
        <v>6152</v>
      </c>
      <c r="B5197">
        <v>100000</v>
      </c>
    </row>
    <row r="5198" spans="1:2" x14ac:dyDescent="0.3">
      <c r="A5198" t="s">
        <v>6153</v>
      </c>
      <c r="B5198">
        <v>100000</v>
      </c>
    </row>
    <row r="5199" spans="1:2" x14ac:dyDescent="0.3">
      <c r="A5199" t="s">
        <v>6154</v>
      </c>
      <c r="B5199">
        <v>100000</v>
      </c>
    </row>
    <row r="5200" spans="1:2" x14ac:dyDescent="0.3">
      <c r="A5200" t="s">
        <v>6155</v>
      </c>
      <c r="B5200">
        <v>100000</v>
      </c>
    </row>
    <row r="5201" spans="1:2" x14ac:dyDescent="0.3">
      <c r="A5201" t="s">
        <v>6156</v>
      </c>
      <c r="B5201">
        <v>100000</v>
      </c>
    </row>
    <row r="5202" spans="1:2" x14ac:dyDescent="0.3">
      <c r="A5202" t="s">
        <v>6157</v>
      </c>
      <c r="B5202">
        <v>100000</v>
      </c>
    </row>
    <row r="5203" spans="1:2" x14ac:dyDescent="0.3">
      <c r="A5203" t="s">
        <v>6158</v>
      </c>
      <c r="B5203">
        <v>100000</v>
      </c>
    </row>
    <row r="5204" spans="1:2" x14ac:dyDescent="0.3">
      <c r="A5204" t="s">
        <v>6159</v>
      </c>
      <c r="B5204">
        <v>100000</v>
      </c>
    </row>
    <row r="5205" spans="1:2" x14ac:dyDescent="0.3">
      <c r="A5205" t="s">
        <v>6160</v>
      </c>
      <c r="B5205">
        <v>100000</v>
      </c>
    </row>
    <row r="5206" spans="1:2" x14ac:dyDescent="0.3">
      <c r="A5206" t="s">
        <v>6161</v>
      </c>
      <c r="B5206">
        <v>100000</v>
      </c>
    </row>
    <row r="5207" spans="1:2" x14ac:dyDescent="0.3">
      <c r="A5207" t="s">
        <v>6162</v>
      </c>
      <c r="B5207">
        <v>100000</v>
      </c>
    </row>
    <row r="5208" spans="1:2" x14ac:dyDescent="0.3">
      <c r="A5208" t="s">
        <v>6163</v>
      </c>
      <c r="B5208">
        <v>100000</v>
      </c>
    </row>
    <row r="5209" spans="1:2" x14ac:dyDescent="0.3">
      <c r="A5209" t="s">
        <v>6164</v>
      </c>
      <c r="B5209">
        <v>100000</v>
      </c>
    </row>
    <row r="5210" spans="1:2" x14ac:dyDescent="0.3">
      <c r="A5210" t="s">
        <v>6165</v>
      </c>
      <c r="B5210">
        <v>100000</v>
      </c>
    </row>
    <row r="5211" spans="1:2" x14ac:dyDescent="0.3">
      <c r="A5211" t="s">
        <v>6166</v>
      </c>
      <c r="B5211">
        <v>100000</v>
      </c>
    </row>
    <row r="5212" spans="1:2" x14ac:dyDescent="0.3">
      <c r="A5212" t="s">
        <v>6167</v>
      </c>
      <c r="B5212">
        <v>100000</v>
      </c>
    </row>
    <row r="5213" spans="1:2" x14ac:dyDescent="0.3">
      <c r="A5213" t="s">
        <v>6168</v>
      </c>
      <c r="B5213">
        <v>100000</v>
      </c>
    </row>
    <row r="5214" spans="1:2" x14ac:dyDescent="0.3">
      <c r="A5214" t="s">
        <v>6169</v>
      </c>
      <c r="B5214">
        <v>100000</v>
      </c>
    </row>
    <row r="5215" spans="1:2" x14ac:dyDescent="0.3">
      <c r="A5215" t="s">
        <v>6170</v>
      </c>
      <c r="B5215">
        <v>100000</v>
      </c>
    </row>
    <row r="5216" spans="1:2" x14ac:dyDescent="0.3">
      <c r="A5216" t="s">
        <v>6171</v>
      </c>
      <c r="B5216">
        <v>100000</v>
      </c>
    </row>
    <row r="5217" spans="1:2" x14ac:dyDescent="0.3">
      <c r="A5217" t="s">
        <v>6172</v>
      </c>
      <c r="B5217">
        <v>100000</v>
      </c>
    </row>
    <row r="5218" spans="1:2" x14ac:dyDescent="0.3">
      <c r="A5218" t="s">
        <v>6173</v>
      </c>
      <c r="B5218">
        <v>100000</v>
      </c>
    </row>
    <row r="5219" spans="1:2" x14ac:dyDescent="0.3">
      <c r="A5219" t="s">
        <v>6174</v>
      </c>
      <c r="B5219">
        <v>100000</v>
      </c>
    </row>
    <row r="5220" spans="1:2" x14ac:dyDescent="0.3">
      <c r="A5220" t="s">
        <v>6175</v>
      </c>
      <c r="B5220">
        <v>100000</v>
      </c>
    </row>
    <row r="5221" spans="1:2" x14ac:dyDescent="0.3">
      <c r="A5221" t="s">
        <v>6176</v>
      </c>
      <c r="B5221">
        <v>100000</v>
      </c>
    </row>
    <row r="5222" spans="1:2" x14ac:dyDescent="0.3">
      <c r="A5222" t="s">
        <v>6177</v>
      </c>
      <c r="B5222">
        <v>100000</v>
      </c>
    </row>
    <row r="5223" spans="1:2" x14ac:dyDescent="0.3">
      <c r="A5223" t="s">
        <v>6178</v>
      </c>
      <c r="B5223">
        <v>100000</v>
      </c>
    </row>
    <row r="5224" spans="1:2" x14ac:dyDescent="0.3">
      <c r="A5224" t="s">
        <v>6179</v>
      </c>
      <c r="B5224">
        <v>100000</v>
      </c>
    </row>
    <row r="5225" spans="1:2" x14ac:dyDescent="0.3">
      <c r="A5225" t="s">
        <v>6180</v>
      </c>
      <c r="B5225">
        <v>100000</v>
      </c>
    </row>
    <row r="5226" spans="1:2" x14ac:dyDescent="0.3">
      <c r="A5226" t="s">
        <v>6181</v>
      </c>
      <c r="B5226">
        <v>100000</v>
      </c>
    </row>
    <row r="5227" spans="1:2" x14ac:dyDescent="0.3">
      <c r="A5227" t="s">
        <v>6182</v>
      </c>
      <c r="B5227">
        <v>100000</v>
      </c>
    </row>
    <row r="5228" spans="1:2" x14ac:dyDescent="0.3">
      <c r="A5228" t="s">
        <v>6183</v>
      </c>
      <c r="B5228">
        <v>100000</v>
      </c>
    </row>
    <row r="5229" spans="1:2" x14ac:dyDescent="0.3">
      <c r="A5229" t="s">
        <v>6184</v>
      </c>
      <c r="B5229">
        <v>100000</v>
      </c>
    </row>
    <row r="5230" spans="1:2" x14ac:dyDescent="0.3">
      <c r="A5230" t="s">
        <v>6185</v>
      </c>
      <c r="B5230">
        <v>100000</v>
      </c>
    </row>
    <row r="5231" spans="1:2" x14ac:dyDescent="0.3">
      <c r="A5231" t="s">
        <v>6186</v>
      </c>
      <c r="B5231">
        <v>100000</v>
      </c>
    </row>
    <row r="5232" spans="1:2" x14ac:dyDescent="0.3">
      <c r="A5232" t="s">
        <v>6187</v>
      </c>
      <c r="B5232">
        <v>100000</v>
      </c>
    </row>
    <row r="5233" spans="1:2" x14ac:dyDescent="0.3">
      <c r="A5233" t="s">
        <v>6188</v>
      </c>
      <c r="B5233">
        <v>100000</v>
      </c>
    </row>
    <row r="5234" spans="1:2" x14ac:dyDescent="0.3">
      <c r="A5234" t="s">
        <v>6189</v>
      </c>
      <c r="B5234">
        <v>100000</v>
      </c>
    </row>
    <row r="5235" spans="1:2" x14ac:dyDescent="0.3">
      <c r="A5235" t="s">
        <v>6190</v>
      </c>
      <c r="B5235">
        <v>100000</v>
      </c>
    </row>
    <row r="5236" spans="1:2" x14ac:dyDescent="0.3">
      <c r="A5236" t="s">
        <v>6191</v>
      </c>
      <c r="B5236">
        <v>100000</v>
      </c>
    </row>
    <row r="5237" spans="1:2" x14ac:dyDescent="0.3">
      <c r="A5237" t="s">
        <v>6192</v>
      </c>
      <c r="B5237">
        <v>100000</v>
      </c>
    </row>
    <row r="5238" spans="1:2" x14ac:dyDescent="0.3">
      <c r="A5238" t="s">
        <v>6193</v>
      </c>
      <c r="B5238">
        <v>100000</v>
      </c>
    </row>
    <row r="5239" spans="1:2" x14ac:dyDescent="0.3">
      <c r="A5239" t="s">
        <v>6194</v>
      </c>
      <c r="B5239">
        <v>100000</v>
      </c>
    </row>
    <row r="5240" spans="1:2" x14ac:dyDescent="0.3">
      <c r="A5240" t="s">
        <v>6195</v>
      </c>
      <c r="B5240">
        <v>100000</v>
      </c>
    </row>
    <row r="5241" spans="1:2" x14ac:dyDescent="0.3">
      <c r="A5241" t="s">
        <v>6196</v>
      </c>
      <c r="B5241">
        <v>100000</v>
      </c>
    </row>
    <row r="5242" spans="1:2" x14ac:dyDescent="0.3">
      <c r="A5242" t="s">
        <v>6197</v>
      </c>
      <c r="B5242">
        <v>100000</v>
      </c>
    </row>
    <row r="5243" spans="1:2" x14ac:dyDescent="0.3">
      <c r="A5243" t="s">
        <v>6198</v>
      </c>
      <c r="B5243">
        <v>100000</v>
      </c>
    </row>
    <row r="5244" spans="1:2" x14ac:dyDescent="0.3">
      <c r="A5244" t="s">
        <v>6199</v>
      </c>
      <c r="B5244">
        <v>100000</v>
      </c>
    </row>
    <row r="5245" spans="1:2" x14ac:dyDescent="0.3">
      <c r="A5245" t="s">
        <v>6200</v>
      </c>
      <c r="B5245">
        <v>100000</v>
      </c>
    </row>
    <row r="5246" spans="1:2" x14ac:dyDescent="0.3">
      <c r="A5246" t="s">
        <v>6201</v>
      </c>
      <c r="B5246">
        <v>100000</v>
      </c>
    </row>
    <row r="5247" spans="1:2" x14ac:dyDescent="0.3">
      <c r="A5247" t="s">
        <v>6202</v>
      </c>
      <c r="B5247">
        <v>100000</v>
      </c>
    </row>
    <row r="5248" spans="1:2" x14ac:dyDescent="0.3">
      <c r="A5248" t="s">
        <v>6203</v>
      </c>
      <c r="B5248">
        <v>100000</v>
      </c>
    </row>
    <row r="5249" spans="1:2" x14ac:dyDescent="0.3">
      <c r="A5249" t="s">
        <v>6204</v>
      </c>
      <c r="B5249">
        <v>100000</v>
      </c>
    </row>
    <row r="5250" spans="1:2" x14ac:dyDescent="0.3">
      <c r="A5250" t="s">
        <v>6205</v>
      </c>
      <c r="B5250">
        <v>100000</v>
      </c>
    </row>
    <row r="5251" spans="1:2" x14ac:dyDescent="0.3">
      <c r="A5251" t="s">
        <v>6206</v>
      </c>
      <c r="B5251">
        <v>100000</v>
      </c>
    </row>
    <row r="5252" spans="1:2" x14ac:dyDescent="0.3">
      <c r="A5252" t="s">
        <v>6207</v>
      </c>
      <c r="B5252">
        <v>100000</v>
      </c>
    </row>
    <row r="5253" spans="1:2" x14ac:dyDescent="0.3">
      <c r="A5253" t="s">
        <v>6208</v>
      </c>
      <c r="B5253">
        <v>100000</v>
      </c>
    </row>
    <row r="5254" spans="1:2" x14ac:dyDescent="0.3">
      <c r="A5254" t="s">
        <v>6209</v>
      </c>
      <c r="B5254">
        <v>100000</v>
      </c>
    </row>
    <row r="5255" spans="1:2" x14ac:dyDescent="0.3">
      <c r="A5255" t="s">
        <v>6210</v>
      </c>
      <c r="B5255">
        <v>100000</v>
      </c>
    </row>
    <row r="5256" spans="1:2" x14ac:dyDescent="0.3">
      <c r="A5256" t="s">
        <v>6211</v>
      </c>
      <c r="B5256">
        <v>100000</v>
      </c>
    </row>
    <row r="5257" spans="1:2" x14ac:dyDescent="0.3">
      <c r="A5257" t="s">
        <v>6212</v>
      </c>
      <c r="B5257">
        <v>100000</v>
      </c>
    </row>
    <row r="5258" spans="1:2" x14ac:dyDescent="0.3">
      <c r="A5258" t="s">
        <v>6213</v>
      </c>
      <c r="B5258">
        <v>100000</v>
      </c>
    </row>
    <row r="5259" spans="1:2" x14ac:dyDescent="0.3">
      <c r="A5259" t="s">
        <v>6214</v>
      </c>
      <c r="B5259">
        <v>100000</v>
      </c>
    </row>
    <row r="5260" spans="1:2" x14ac:dyDescent="0.3">
      <c r="A5260" t="s">
        <v>6215</v>
      </c>
      <c r="B5260">
        <v>100000</v>
      </c>
    </row>
    <row r="5261" spans="1:2" x14ac:dyDescent="0.3">
      <c r="A5261" t="s">
        <v>6216</v>
      </c>
      <c r="B5261">
        <v>100000</v>
      </c>
    </row>
    <row r="5262" spans="1:2" x14ac:dyDescent="0.3">
      <c r="A5262" t="s">
        <v>6217</v>
      </c>
      <c r="B5262">
        <v>100000</v>
      </c>
    </row>
    <row r="5263" spans="1:2" x14ac:dyDescent="0.3">
      <c r="A5263" t="s">
        <v>6218</v>
      </c>
      <c r="B5263">
        <v>100000</v>
      </c>
    </row>
    <row r="5264" spans="1:2" x14ac:dyDescent="0.3">
      <c r="A5264" t="s">
        <v>6219</v>
      </c>
      <c r="B5264">
        <v>100000</v>
      </c>
    </row>
    <row r="5265" spans="1:2" x14ac:dyDescent="0.3">
      <c r="A5265" t="s">
        <v>6220</v>
      </c>
      <c r="B5265">
        <v>100000</v>
      </c>
    </row>
    <row r="5266" spans="1:2" x14ac:dyDescent="0.3">
      <c r="A5266" t="s">
        <v>6221</v>
      </c>
      <c r="B5266">
        <v>100000</v>
      </c>
    </row>
    <row r="5267" spans="1:2" x14ac:dyDescent="0.3">
      <c r="A5267" t="s">
        <v>6222</v>
      </c>
      <c r="B5267">
        <v>100000</v>
      </c>
    </row>
    <row r="5268" spans="1:2" x14ac:dyDescent="0.3">
      <c r="A5268" t="s">
        <v>6223</v>
      </c>
      <c r="B5268">
        <v>100000</v>
      </c>
    </row>
    <row r="5269" spans="1:2" x14ac:dyDescent="0.3">
      <c r="A5269" t="s">
        <v>6224</v>
      </c>
      <c r="B5269">
        <v>100000</v>
      </c>
    </row>
    <row r="5270" spans="1:2" x14ac:dyDescent="0.3">
      <c r="A5270" t="s">
        <v>6225</v>
      </c>
      <c r="B5270">
        <v>100000</v>
      </c>
    </row>
    <row r="5271" spans="1:2" x14ac:dyDescent="0.3">
      <c r="A5271" t="s">
        <v>6226</v>
      </c>
      <c r="B5271">
        <v>100000</v>
      </c>
    </row>
    <row r="5272" spans="1:2" x14ac:dyDescent="0.3">
      <c r="A5272" t="s">
        <v>6227</v>
      </c>
      <c r="B5272">
        <v>100000</v>
      </c>
    </row>
    <row r="5273" spans="1:2" x14ac:dyDescent="0.3">
      <c r="A5273" t="s">
        <v>6228</v>
      </c>
      <c r="B5273">
        <v>100000</v>
      </c>
    </row>
    <row r="5274" spans="1:2" x14ac:dyDescent="0.3">
      <c r="A5274" t="s">
        <v>6229</v>
      </c>
      <c r="B5274">
        <v>100000</v>
      </c>
    </row>
    <row r="5275" spans="1:2" x14ac:dyDescent="0.3">
      <c r="A5275" t="s">
        <v>6230</v>
      </c>
      <c r="B5275">
        <v>100000</v>
      </c>
    </row>
    <row r="5276" spans="1:2" x14ac:dyDescent="0.3">
      <c r="A5276" t="s">
        <v>6231</v>
      </c>
      <c r="B5276">
        <v>100000</v>
      </c>
    </row>
    <row r="5277" spans="1:2" x14ac:dyDescent="0.3">
      <c r="A5277" t="s">
        <v>6232</v>
      </c>
      <c r="B5277">
        <v>100000</v>
      </c>
    </row>
    <row r="5278" spans="1:2" x14ac:dyDescent="0.3">
      <c r="A5278" t="s">
        <v>6233</v>
      </c>
      <c r="B5278">
        <v>100000</v>
      </c>
    </row>
    <row r="5279" spans="1:2" x14ac:dyDescent="0.3">
      <c r="A5279" t="s">
        <v>6234</v>
      </c>
      <c r="B5279">
        <v>99945</v>
      </c>
    </row>
    <row r="5280" spans="1:2" x14ac:dyDescent="0.3">
      <c r="A5280" t="s">
        <v>6235</v>
      </c>
      <c r="B5280">
        <v>99912</v>
      </c>
    </row>
    <row r="5281" spans="1:2" x14ac:dyDescent="0.3">
      <c r="A5281" t="s">
        <v>6236</v>
      </c>
      <c r="B5281">
        <v>99850</v>
      </c>
    </row>
    <row r="5282" spans="1:2" x14ac:dyDescent="0.3">
      <c r="A5282" t="s">
        <v>6237</v>
      </c>
      <c r="B5282">
        <v>99760</v>
      </c>
    </row>
    <row r="5283" spans="1:2" x14ac:dyDescent="0.3">
      <c r="A5283" t="s">
        <v>6238</v>
      </c>
      <c r="B5283">
        <v>99722</v>
      </c>
    </row>
    <row r="5284" spans="1:2" x14ac:dyDescent="0.3">
      <c r="A5284" t="s">
        <v>6239</v>
      </c>
      <c r="B5284">
        <v>99710</v>
      </c>
    </row>
    <row r="5285" spans="1:2" x14ac:dyDescent="0.3">
      <c r="A5285" t="s">
        <v>6240</v>
      </c>
      <c r="B5285">
        <v>99700</v>
      </c>
    </row>
    <row r="5286" spans="1:2" x14ac:dyDescent="0.3">
      <c r="A5286" t="s">
        <v>6241</v>
      </c>
      <c r="B5286">
        <v>99600</v>
      </c>
    </row>
    <row r="5287" spans="1:2" x14ac:dyDescent="0.3">
      <c r="A5287" t="s">
        <v>6242</v>
      </c>
      <c r="B5287">
        <v>99600</v>
      </c>
    </row>
    <row r="5288" spans="1:2" x14ac:dyDescent="0.3">
      <c r="A5288" t="s">
        <v>6243</v>
      </c>
      <c r="B5288">
        <v>99500</v>
      </c>
    </row>
    <row r="5289" spans="1:2" x14ac:dyDescent="0.3">
      <c r="A5289" t="s">
        <v>6244</v>
      </c>
      <c r="B5289">
        <v>99500</v>
      </c>
    </row>
    <row r="5290" spans="1:2" x14ac:dyDescent="0.3">
      <c r="A5290" t="s">
        <v>6245</v>
      </c>
      <c r="B5290">
        <v>99500</v>
      </c>
    </row>
    <row r="5291" spans="1:2" x14ac:dyDescent="0.3">
      <c r="A5291" t="s">
        <v>6246</v>
      </c>
      <c r="B5291">
        <v>99500</v>
      </c>
    </row>
    <row r="5292" spans="1:2" x14ac:dyDescent="0.3">
      <c r="A5292" t="s">
        <v>6247</v>
      </c>
      <c r="B5292">
        <v>99500</v>
      </c>
    </row>
    <row r="5293" spans="1:2" x14ac:dyDescent="0.3">
      <c r="A5293" t="s">
        <v>6248</v>
      </c>
      <c r="B5293">
        <v>99500</v>
      </c>
    </row>
    <row r="5294" spans="1:2" x14ac:dyDescent="0.3">
      <c r="A5294" t="s">
        <v>6249</v>
      </c>
      <c r="B5294">
        <v>99500</v>
      </c>
    </row>
    <row r="5295" spans="1:2" x14ac:dyDescent="0.3">
      <c r="A5295" t="s">
        <v>6250</v>
      </c>
      <c r="B5295">
        <v>99500</v>
      </c>
    </row>
    <row r="5296" spans="1:2" x14ac:dyDescent="0.3">
      <c r="A5296" t="s">
        <v>6251</v>
      </c>
      <c r="B5296">
        <v>99300</v>
      </c>
    </row>
    <row r="5297" spans="1:2" x14ac:dyDescent="0.3">
      <c r="A5297" t="s">
        <v>6252</v>
      </c>
      <c r="B5297">
        <v>99250</v>
      </c>
    </row>
    <row r="5298" spans="1:2" x14ac:dyDescent="0.3">
      <c r="A5298" t="s">
        <v>6253</v>
      </c>
      <c r="B5298">
        <v>99190</v>
      </c>
    </row>
    <row r="5299" spans="1:2" x14ac:dyDescent="0.3">
      <c r="A5299" t="s">
        <v>6254</v>
      </c>
      <c r="B5299">
        <v>99025</v>
      </c>
    </row>
    <row r="5300" spans="1:2" x14ac:dyDescent="0.3">
      <c r="A5300" t="s">
        <v>6255</v>
      </c>
      <c r="B5300">
        <v>99009</v>
      </c>
    </row>
    <row r="5301" spans="1:2" x14ac:dyDescent="0.3">
      <c r="A5301" t="s">
        <v>6256</v>
      </c>
      <c r="B5301">
        <v>99000</v>
      </c>
    </row>
    <row r="5302" spans="1:2" x14ac:dyDescent="0.3">
      <c r="A5302" t="s">
        <v>6257</v>
      </c>
      <c r="B5302">
        <v>99000</v>
      </c>
    </row>
    <row r="5303" spans="1:2" x14ac:dyDescent="0.3">
      <c r="A5303" t="s">
        <v>6258</v>
      </c>
      <c r="B5303">
        <v>99000</v>
      </c>
    </row>
    <row r="5304" spans="1:2" x14ac:dyDescent="0.3">
      <c r="A5304" t="s">
        <v>6259</v>
      </c>
      <c r="B5304">
        <v>99000</v>
      </c>
    </row>
    <row r="5305" spans="1:2" x14ac:dyDescent="0.3">
      <c r="A5305" t="s">
        <v>6260</v>
      </c>
      <c r="B5305">
        <v>99000</v>
      </c>
    </row>
    <row r="5306" spans="1:2" x14ac:dyDescent="0.3">
      <c r="A5306" t="s">
        <v>6261</v>
      </c>
      <c r="B5306">
        <v>99000</v>
      </c>
    </row>
    <row r="5307" spans="1:2" x14ac:dyDescent="0.3">
      <c r="A5307" t="s">
        <v>6262</v>
      </c>
      <c r="B5307">
        <v>99000</v>
      </c>
    </row>
    <row r="5308" spans="1:2" x14ac:dyDescent="0.3">
      <c r="A5308" t="s">
        <v>6263</v>
      </c>
      <c r="B5308">
        <v>99000</v>
      </c>
    </row>
    <row r="5309" spans="1:2" x14ac:dyDescent="0.3">
      <c r="A5309" t="s">
        <v>6264</v>
      </c>
      <c r="B5309">
        <v>99000</v>
      </c>
    </row>
    <row r="5310" spans="1:2" x14ac:dyDescent="0.3">
      <c r="A5310" t="s">
        <v>612</v>
      </c>
      <c r="B5310">
        <v>99000</v>
      </c>
    </row>
    <row r="5311" spans="1:2" x14ac:dyDescent="0.3">
      <c r="A5311" t="s">
        <v>6265</v>
      </c>
      <c r="B5311">
        <v>99000</v>
      </c>
    </row>
    <row r="5312" spans="1:2" x14ac:dyDescent="0.3">
      <c r="A5312" t="s">
        <v>6266</v>
      </c>
      <c r="B5312">
        <v>99000</v>
      </c>
    </row>
    <row r="5313" spans="1:2" x14ac:dyDescent="0.3">
      <c r="A5313" t="s">
        <v>6267</v>
      </c>
      <c r="B5313">
        <v>99000</v>
      </c>
    </row>
    <row r="5314" spans="1:2" x14ac:dyDescent="0.3">
      <c r="A5314" t="s">
        <v>6268</v>
      </c>
      <c r="B5314">
        <v>99000</v>
      </c>
    </row>
    <row r="5315" spans="1:2" x14ac:dyDescent="0.3">
      <c r="A5315" t="s">
        <v>6269</v>
      </c>
      <c r="B5315">
        <v>99000</v>
      </c>
    </row>
    <row r="5316" spans="1:2" x14ac:dyDescent="0.3">
      <c r="A5316" t="s">
        <v>6270</v>
      </c>
      <c r="B5316">
        <v>99000</v>
      </c>
    </row>
    <row r="5317" spans="1:2" x14ac:dyDescent="0.3">
      <c r="A5317" t="s">
        <v>6271</v>
      </c>
      <c r="B5317">
        <v>99000</v>
      </c>
    </row>
    <row r="5318" spans="1:2" x14ac:dyDescent="0.3">
      <c r="A5318" t="s">
        <v>6272</v>
      </c>
      <c r="B5318">
        <v>99000</v>
      </c>
    </row>
    <row r="5319" spans="1:2" x14ac:dyDescent="0.3">
      <c r="A5319" t="s">
        <v>6273</v>
      </c>
      <c r="B5319">
        <v>99000</v>
      </c>
    </row>
    <row r="5320" spans="1:2" x14ac:dyDescent="0.3">
      <c r="A5320" t="s">
        <v>6274</v>
      </c>
      <c r="B5320">
        <v>99000</v>
      </c>
    </row>
    <row r="5321" spans="1:2" x14ac:dyDescent="0.3">
      <c r="A5321" t="s">
        <v>6275</v>
      </c>
      <c r="B5321">
        <v>99000</v>
      </c>
    </row>
    <row r="5322" spans="1:2" x14ac:dyDescent="0.3">
      <c r="A5322" t="s">
        <v>6276</v>
      </c>
      <c r="B5322">
        <v>98960</v>
      </c>
    </row>
    <row r="5323" spans="1:2" x14ac:dyDescent="0.3">
      <c r="A5323" t="s">
        <v>6277</v>
      </c>
      <c r="B5323">
        <v>98950</v>
      </c>
    </row>
    <row r="5324" spans="1:2" x14ac:dyDescent="0.3">
      <c r="A5324" t="s">
        <v>6278</v>
      </c>
      <c r="B5324">
        <v>98909</v>
      </c>
    </row>
    <row r="5325" spans="1:2" x14ac:dyDescent="0.3">
      <c r="A5325" t="s">
        <v>6279</v>
      </c>
      <c r="B5325">
        <v>98800</v>
      </c>
    </row>
    <row r="5326" spans="1:2" x14ac:dyDescent="0.3">
      <c r="A5326" t="s">
        <v>6280</v>
      </c>
      <c r="B5326">
        <v>98763</v>
      </c>
    </row>
    <row r="5327" spans="1:2" x14ac:dyDescent="0.3">
      <c r="A5327" t="s">
        <v>6281</v>
      </c>
      <c r="B5327">
        <v>98600</v>
      </c>
    </row>
    <row r="5328" spans="1:2" x14ac:dyDescent="0.3">
      <c r="A5328" t="s">
        <v>6282</v>
      </c>
      <c r="B5328">
        <v>98500</v>
      </c>
    </row>
    <row r="5329" spans="1:2" x14ac:dyDescent="0.3">
      <c r="A5329" t="s">
        <v>6283</v>
      </c>
      <c r="B5329">
        <v>98500</v>
      </c>
    </row>
    <row r="5330" spans="1:2" x14ac:dyDescent="0.3">
      <c r="A5330" t="s">
        <v>6284</v>
      </c>
      <c r="B5330">
        <v>98500</v>
      </c>
    </row>
    <row r="5331" spans="1:2" x14ac:dyDescent="0.3">
      <c r="A5331" t="s">
        <v>6285</v>
      </c>
      <c r="B5331">
        <v>98500</v>
      </c>
    </row>
    <row r="5332" spans="1:2" x14ac:dyDescent="0.3">
      <c r="A5332" t="s">
        <v>6286</v>
      </c>
      <c r="B5332">
        <v>98500</v>
      </c>
    </row>
    <row r="5333" spans="1:2" x14ac:dyDescent="0.3">
      <c r="A5333" t="s">
        <v>6287</v>
      </c>
      <c r="B5333">
        <v>98500</v>
      </c>
    </row>
    <row r="5334" spans="1:2" x14ac:dyDescent="0.3">
      <c r="A5334" t="s">
        <v>6288</v>
      </c>
      <c r="B5334">
        <v>98500</v>
      </c>
    </row>
    <row r="5335" spans="1:2" x14ac:dyDescent="0.3">
      <c r="A5335" t="s">
        <v>6289</v>
      </c>
      <c r="B5335">
        <v>98500</v>
      </c>
    </row>
    <row r="5336" spans="1:2" x14ac:dyDescent="0.3">
      <c r="A5336" t="s">
        <v>6290</v>
      </c>
      <c r="B5336">
        <v>98500</v>
      </c>
    </row>
    <row r="5337" spans="1:2" x14ac:dyDescent="0.3">
      <c r="A5337" t="s">
        <v>6291</v>
      </c>
      <c r="B5337">
        <v>98500</v>
      </c>
    </row>
    <row r="5338" spans="1:2" x14ac:dyDescent="0.3">
      <c r="A5338" t="s">
        <v>6292</v>
      </c>
      <c r="B5338">
        <v>98500</v>
      </c>
    </row>
    <row r="5339" spans="1:2" x14ac:dyDescent="0.3">
      <c r="A5339" t="s">
        <v>6293</v>
      </c>
      <c r="B5339">
        <v>98500</v>
      </c>
    </row>
    <row r="5340" spans="1:2" x14ac:dyDescent="0.3">
      <c r="A5340" t="s">
        <v>6294</v>
      </c>
      <c r="B5340">
        <v>98368</v>
      </c>
    </row>
    <row r="5341" spans="1:2" x14ac:dyDescent="0.3">
      <c r="A5341" t="s">
        <v>6295</v>
      </c>
      <c r="B5341">
        <v>98220</v>
      </c>
    </row>
    <row r="5342" spans="1:2" x14ac:dyDescent="0.3">
      <c r="A5342" t="s">
        <v>6296</v>
      </c>
      <c r="B5342">
        <v>98206</v>
      </c>
    </row>
    <row r="5343" spans="1:2" x14ac:dyDescent="0.3">
      <c r="A5343" t="s">
        <v>6297</v>
      </c>
      <c r="B5343">
        <v>98205</v>
      </c>
    </row>
    <row r="5344" spans="1:2" x14ac:dyDescent="0.3">
      <c r="A5344" t="s">
        <v>6298</v>
      </c>
      <c r="B5344">
        <v>98000</v>
      </c>
    </row>
    <row r="5345" spans="1:2" x14ac:dyDescent="0.3">
      <c r="A5345" t="s">
        <v>6299</v>
      </c>
      <c r="B5345">
        <v>98000</v>
      </c>
    </row>
    <row r="5346" spans="1:2" x14ac:dyDescent="0.3">
      <c r="A5346" t="s">
        <v>6300</v>
      </c>
      <c r="B5346">
        <v>98000</v>
      </c>
    </row>
    <row r="5347" spans="1:2" x14ac:dyDescent="0.3">
      <c r="A5347" t="s">
        <v>6301</v>
      </c>
      <c r="B5347">
        <v>98000</v>
      </c>
    </row>
    <row r="5348" spans="1:2" x14ac:dyDescent="0.3">
      <c r="A5348" t="s">
        <v>6302</v>
      </c>
      <c r="B5348">
        <v>98000</v>
      </c>
    </row>
    <row r="5349" spans="1:2" x14ac:dyDescent="0.3">
      <c r="A5349" t="s">
        <v>6303</v>
      </c>
      <c r="B5349">
        <v>98000</v>
      </c>
    </row>
    <row r="5350" spans="1:2" x14ac:dyDescent="0.3">
      <c r="A5350" t="s">
        <v>6304</v>
      </c>
      <c r="B5350">
        <v>98000</v>
      </c>
    </row>
    <row r="5351" spans="1:2" x14ac:dyDescent="0.3">
      <c r="A5351" t="s">
        <v>6305</v>
      </c>
      <c r="B5351">
        <v>98000</v>
      </c>
    </row>
    <row r="5352" spans="1:2" x14ac:dyDescent="0.3">
      <c r="A5352" t="s">
        <v>6306</v>
      </c>
      <c r="B5352">
        <v>98000</v>
      </c>
    </row>
    <row r="5353" spans="1:2" x14ac:dyDescent="0.3">
      <c r="A5353" t="s">
        <v>6307</v>
      </c>
      <c r="B5353">
        <v>98000</v>
      </c>
    </row>
    <row r="5354" spans="1:2" x14ac:dyDescent="0.3">
      <c r="A5354" t="s">
        <v>6308</v>
      </c>
      <c r="B5354">
        <v>98000</v>
      </c>
    </row>
    <row r="5355" spans="1:2" x14ac:dyDescent="0.3">
      <c r="A5355" t="s">
        <v>6309</v>
      </c>
      <c r="B5355">
        <v>98000</v>
      </c>
    </row>
    <row r="5356" spans="1:2" x14ac:dyDescent="0.3">
      <c r="A5356" t="s">
        <v>6310</v>
      </c>
      <c r="B5356">
        <v>98000</v>
      </c>
    </row>
    <row r="5357" spans="1:2" x14ac:dyDescent="0.3">
      <c r="A5357" t="s">
        <v>6311</v>
      </c>
      <c r="B5357">
        <v>98000</v>
      </c>
    </row>
    <row r="5358" spans="1:2" x14ac:dyDescent="0.3">
      <c r="A5358" t="s">
        <v>6312</v>
      </c>
      <c r="B5358">
        <v>98000</v>
      </c>
    </row>
    <row r="5359" spans="1:2" x14ac:dyDescent="0.3">
      <c r="A5359" t="s">
        <v>6313</v>
      </c>
      <c r="B5359">
        <v>98000</v>
      </c>
    </row>
    <row r="5360" spans="1:2" x14ac:dyDescent="0.3">
      <c r="A5360" t="s">
        <v>6314</v>
      </c>
      <c r="B5360">
        <v>98000</v>
      </c>
    </row>
    <row r="5361" spans="1:2" x14ac:dyDescent="0.3">
      <c r="A5361" t="s">
        <v>6315</v>
      </c>
      <c r="B5361">
        <v>98000</v>
      </c>
    </row>
    <row r="5362" spans="1:2" x14ac:dyDescent="0.3">
      <c r="A5362" t="s">
        <v>6316</v>
      </c>
      <c r="B5362">
        <v>98000</v>
      </c>
    </row>
    <row r="5363" spans="1:2" x14ac:dyDescent="0.3">
      <c r="A5363" t="s">
        <v>6317</v>
      </c>
      <c r="B5363">
        <v>98000</v>
      </c>
    </row>
    <row r="5364" spans="1:2" x14ac:dyDescent="0.3">
      <c r="A5364" t="s">
        <v>6318</v>
      </c>
      <c r="B5364">
        <v>98000</v>
      </c>
    </row>
    <row r="5365" spans="1:2" x14ac:dyDescent="0.3">
      <c r="A5365" t="s">
        <v>6319</v>
      </c>
      <c r="B5365">
        <v>98000</v>
      </c>
    </row>
    <row r="5366" spans="1:2" x14ac:dyDescent="0.3">
      <c r="A5366" t="s">
        <v>6320</v>
      </c>
      <c r="B5366">
        <v>98000</v>
      </c>
    </row>
    <row r="5367" spans="1:2" x14ac:dyDescent="0.3">
      <c r="A5367" t="s">
        <v>6321</v>
      </c>
      <c r="B5367">
        <v>98000</v>
      </c>
    </row>
    <row r="5368" spans="1:2" x14ac:dyDescent="0.3">
      <c r="A5368" t="s">
        <v>6322</v>
      </c>
      <c r="B5368">
        <v>98000</v>
      </c>
    </row>
    <row r="5369" spans="1:2" x14ac:dyDescent="0.3">
      <c r="A5369" t="s">
        <v>6323</v>
      </c>
      <c r="B5369">
        <v>98000</v>
      </c>
    </row>
    <row r="5370" spans="1:2" x14ac:dyDescent="0.3">
      <c r="A5370" t="s">
        <v>6324</v>
      </c>
      <c r="B5370">
        <v>98000</v>
      </c>
    </row>
    <row r="5371" spans="1:2" x14ac:dyDescent="0.3">
      <c r="A5371" t="s">
        <v>6325</v>
      </c>
      <c r="B5371">
        <v>98000</v>
      </c>
    </row>
    <row r="5372" spans="1:2" x14ac:dyDescent="0.3">
      <c r="A5372" t="s">
        <v>6326</v>
      </c>
      <c r="B5372">
        <v>98000</v>
      </c>
    </row>
    <row r="5373" spans="1:2" x14ac:dyDescent="0.3">
      <c r="A5373" t="s">
        <v>6327</v>
      </c>
      <c r="B5373">
        <v>98000</v>
      </c>
    </row>
    <row r="5374" spans="1:2" x14ac:dyDescent="0.3">
      <c r="A5374" t="s">
        <v>6328</v>
      </c>
      <c r="B5374">
        <v>98000</v>
      </c>
    </row>
    <row r="5375" spans="1:2" x14ac:dyDescent="0.3">
      <c r="A5375" t="s">
        <v>6329</v>
      </c>
      <c r="B5375">
        <v>98000</v>
      </c>
    </row>
    <row r="5376" spans="1:2" x14ac:dyDescent="0.3">
      <c r="A5376" t="s">
        <v>6330</v>
      </c>
      <c r="B5376">
        <v>98000</v>
      </c>
    </row>
    <row r="5377" spans="1:2" x14ac:dyDescent="0.3">
      <c r="A5377" t="s">
        <v>6331</v>
      </c>
      <c r="B5377">
        <v>98000</v>
      </c>
    </row>
    <row r="5378" spans="1:2" x14ac:dyDescent="0.3">
      <c r="A5378" t="s">
        <v>6332</v>
      </c>
      <c r="B5378">
        <v>98000</v>
      </c>
    </row>
    <row r="5379" spans="1:2" x14ac:dyDescent="0.3">
      <c r="A5379" t="s">
        <v>6333</v>
      </c>
      <c r="B5379">
        <v>98000</v>
      </c>
    </row>
    <row r="5380" spans="1:2" x14ac:dyDescent="0.3">
      <c r="A5380" t="s">
        <v>6334</v>
      </c>
      <c r="B5380">
        <v>98000</v>
      </c>
    </row>
    <row r="5381" spans="1:2" x14ac:dyDescent="0.3">
      <c r="A5381" t="s">
        <v>6335</v>
      </c>
      <c r="B5381">
        <v>97900</v>
      </c>
    </row>
    <row r="5382" spans="1:2" x14ac:dyDescent="0.3">
      <c r="A5382" t="s">
        <v>6336</v>
      </c>
      <c r="B5382">
        <v>97882</v>
      </c>
    </row>
    <row r="5383" spans="1:2" x14ac:dyDescent="0.3">
      <c r="A5383" t="s">
        <v>6337</v>
      </c>
      <c r="B5383">
        <v>97840</v>
      </c>
    </row>
    <row r="5384" spans="1:2" x14ac:dyDescent="0.3">
      <c r="A5384" t="s">
        <v>6338</v>
      </c>
      <c r="B5384">
        <v>97835</v>
      </c>
    </row>
    <row r="5385" spans="1:2" x14ac:dyDescent="0.3">
      <c r="A5385" t="s">
        <v>6339</v>
      </c>
      <c r="B5385">
        <v>97800</v>
      </c>
    </row>
    <row r="5386" spans="1:2" x14ac:dyDescent="0.3">
      <c r="A5386" t="s">
        <v>6340</v>
      </c>
      <c r="B5386">
        <v>97760</v>
      </c>
    </row>
    <row r="5387" spans="1:2" x14ac:dyDescent="0.3">
      <c r="A5387" t="s">
        <v>6341</v>
      </c>
      <c r="B5387">
        <v>97760</v>
      </c>
    </row>
    <row r="5388" spans="1:2" x14ac:dyDescent="0.3">
      <c r="A5388" t="s">
        <v>6342</v>
      </c>
      <c r="B5388">
        <v>97736</v>
      </c>
    </row>
    <row r="5389" spans="1:2" x14ac:dyDescent="0.3">
      <c r="A5389" t="s">
        <v>6343</v>
      </c>
      <c r="B5389">
        <v>97600</v>
      </c>
    </row>
    <row r="5390" spans="1:2" x14ac:dyDescent="0.3">
      <c r="A5390" t="s">
        <v>6344</v>
      </c>
      <c r="B5390">
        <v>97600</v>
      </c>
    </row>
    <row r="5391" spans="1:2" x14ac:dyDescent="0.3">
      <c r="A5391" t="s">
        <v>6345</v>
      </c>
      <c r="B5391">
        <v>97500</v>
      </c>
    </row>
    <row r="5392" spans="1:2" x14ac:dyDescent="0.3">
      <c r="A5392" t="s">
        <v>6346</v>
      </c>
      <c r="B5392">
        <v>97500</v>
      </c>
    </row>
    <row r="5393" spans="1:2" x14ac:dyDescent="0.3">
      <c r="A5393" t="s">
        <v>6347</v>
      </c>
      <c r="B5393">
        <v>97500</v>
      </c>
    </row>
    <row r="5394" spans="1:2" x14ac:dyDescent="0.3">
      <c r="A5394" t="s">
        <v>6348</v>
      </c>
      <c r="B5394">
        <v>97500</v>
      </c>
    </row>
    <row r="5395" spans="1:2" x14ac:dyDescent="0.3">
      <c r="A5395" t="s">
        <v>6349</v>
      </c>
      <c r="B5395">
        <v>97500</v>
      </c>
    </row>
    <row r="5396" spans="1:2" x14ac:dyDescent="0.3">
      <c r="A5396" t="s">
        <v>6350</v>
      </c>
      <c r="B5396">
        <v>97500</v>
      </c>
    </row>
    <row r="5397" spans="1:2" x14ac:dyDescent="0.3">
      <c r="A5397" t="s">
        <v>6351</v>
      </c>
      <c r="B5397">
        <v>97500</v>
      </c>
    </row>
    <row r="5398" spans="1:2" x14ac:dyDescent="0.3">
      <c r="A5398" t="s">
        <v>6352</v>
      </c>
      <c r="B5398">
        <v>97500</v>
      </c>
    </row>
    <row r="5399" spans="1:2" x14ac:dyDescent="0.3">
      <c r="A5399" t="s">
        <v>6353</v>
      </c>
      <c r="B5399">
        <v>97500</v>
      </c>
    </row>
    <row r="5400" spans="1:2" x14ac:dyDescent="0.3">
      <c r="A5400" t="s">
        <v>6354</v>
      </c>
      <c r="B5400">
        <v>97400</v>
      </c>
    </row>
    <row r="5401" spans="1:2" x14ac:dyDescent="0.3">
      <c r="A5401" t="s">
        <v>6355</v>
      </c>
      <c r="B5401">
        <v>97375</v>
      </c>
    </row>
    <row r="5402" spans="1:2" x14ac:dyDescent="0.3">
      <c r="A5402" t="s">
        <v>6356</v>
      </c>
      <c r="B5402">
        <v>97300</v>
      </c>
    </row>
    <row r="5403" spans="1:2" x14ac:dyDescent="0.3">
      <c r="A5403" t="s">
        <v>6357</v>
      </c>
      <c r="B5403">
        <v>97282</v>
      </c>
    </row>
    <row r="5404" spans="1:2" x14ac:dyDescent="0.3">
      <c r="A5404" t="s">
        <v>6358</v>
      </c>
      <c r="B5404">
        <v>97200</v>
      </c>
    </row>
    <row r="5405" spans="1:2" x14ac:dyDescent="0.3">
      <c r="A5405" t="s">
        <v>6359</v>
      </c>
      <c r="B5405">
        <v>97129</v>
      </c>
    </row>
    <row r="5406" spans="1:2" x14ac:dyDescent="0.3">
      <c r="A5406" t="s">
        <v>6360</v>
      </c>
      <c r="B5406">
        <v>97100</v>
      </c>
    </row>
    <row r="5407" spans="1:2" x14ac:dyDescent="0.3">
      <c r="A5407" t="s">
        <v>6361</v>
      </c>
      <c r="B5407">
        <v>97100</v>
      </c>
    </row>
    <row r="5408" spans="1:2" x14ac:dyDescent="0.3">
      <c r="A5408" t="s">
        <v>6362</v>
      </c>
      <c r="B5408">
        <v>97039</v>
      </c>
    </row>
    <row r="5409" spans="1:2" x14ac:dyDescent="0.3">
      <c r="A5409" t="s">
        <v>6363</v>
      </c>
      <c r="B5409">
        <v>97000</v>
      </c>
    </row>
    <row r="5410" spans="1:2" x14ac:dyDescent="0.3">
      <c r="A5410" t="s">
        <v>6364</v>
      </c>
      <c r="B5410">
        <v>97000</v>
      </c>
    </row>
    <row r="5411" spans="1:2" x14ac:dyDescent="0.3">
      <c r="A5411" t="s">
        <v>6365</v>
      </c>
      <c r="B5411">
        <v>97000</v>
      </c>
    </row>
    <row r="5412" spans="1:2" x14ac:dyDescent="0.3">
      <c r="A5412" t="s">
        <v>6366</v>
      </c>
      <c r="B5412">
        <v>97000</v>
      </c>
    </row>
    <row r="5413" spans="1:2" x14ac:dyDescent="0.3">
      <c r="A5413" t="s">
        <v>6367</v>
      </c>
      <c r="B5413">
        <v>97000</v>
      </c>
    </row>
    <row r="5414" spans="1:2" x14ac:dyDescent="0.3">
      <c r="A5414" t="s">
        <v>6368</v>
      </c>
      <c r="B5414">
        <v>97000</v>
      </c>
    </row>
    <row r="5415" spans="1:2" x14ac:dyDescent="0.3">
      <c r="A5415" t="s">
        <v>6369</v>
      </c>
      <c r="B5415">
        <v>97000</v>
      </c>
    </row>
    <row r="5416" spans="1:2" x14ac:dyDescent="0.3">
      <c r="A5416" t="s">
        <v>6370</v>
      </c>
      <c r="B5416">
        <v>97000</v>
      </c>
    </row>
    <row r="5417" spans="1:2" x14ac:dyDescent="0.3">
      <c r="A5417" t="s">
        <v>6371</v>
      </c>
      <c r="B5417">
        <v>97000</v>
      </c>
    </row>
    <row r="5418" spans="1:2" x14ac:dyDescent="0.3">
      <c r="A5418" t="s">
        <v>6372</v>
      </c>
      <c r="B5418">
        <v>97000</v>
      </c>
    </row>
    <row r="5419" spans="1:2" x14ac:dyDescent="0.3">
      <c r="A5419" t="s">
        <v>6373</v>
      </c>
      <c r="B5419">
        <v>97000</v>
      </c>
    </row>
    <row r="5420" spans="1:2" x14ac:dyDescent="0.3">
      <c r="A5420" t="s">
        <v>6374</v>
      </c>
      <c r="B5420">
        <v>97000</v>
      </c>
    </row>
    <row r="5421" spans="1:2" x14ac:dyDescent="0.3">
      <c r="A5421" t="s">
        <v>6375</v>
      </c>
      <c r="B5421">
        <v>97000</v>
      </c>
    </row>
    <row r="5422" spans="1:2" x14ac:dyDescent="0.3">
      <c r="A5422" t="s">
        <v>6376</v>
      </c>
      <c r="B5422">
        <v>97000</v>
      </c>
    </row>
    <row r="5423" spans="1:2" x14ac:dyDescent="0.3">
      <c r="A5423" t="s">
        <v>6377</v>
      </c>
      <c r="B5423">
        <v>97000</v>
      </c>
    </row>
    <row r="5424" spans="1:2" x14ac:dyDescent="0.3">
      <c r="A5424" t="s">
        <v>6378</v>
      </c>
      <c r="B5424">
        <v>97000</v>
      </c>
    </row>
    <row r="5425" spans="1:2" x14ac:dyDescent="0.3">
      <c r="A5425" t="s">
        <v>6379</v>
      </c>
      <c r="B5425">
        <v>97000</v>
      </c>
    </row>
    <row r="5426" spans="1:2" x14ac:dyDescent="0.3">
      <c r="A5426" t="s">
        <v>6380</v>
      </c>
      <c r="B5426">
        <v>97000</v>
      </c>
    </row>
    <row r="5427" spans="1:2" x14ac:dyDescent="0.3">
      <c r="A5427" t="s">
        <v>6381</v>
      </c>
      <c r="B5427">
        <v>97000</v>
      </c>
    </row>
    <row r="5428" spans="1:2" x14ac:dyDescent="0.3">
      <c r="A5428" t="s">
        <v>6382</v>
      </c>
      <c r="B5428">
        <v>97000</v>
      </c>
    </row>
    <row r="5429" spans="1:2" x14ac:dyDescent="0.3">
      <c r="A5429" t="s">
        <v>6383</v>
      </c>
      <c r="B5429">
        <v>97000</v>
      </c>
    </row>
    <row r="5430" spans="1:2" x14ac:dyDescent="0.3">
      <c r="A5430" t="s">
        <v>6384</v>
      </c>
      <c r="B5430">
        <v>97000</v>
      </c>
    </row>
    <row r="5431" spans="1:2" x14ac:dyDescent="0.3">
      <c r="A5431" t="s">
        <v>6385</v>
      </c>
      <c r="B5431">
        <v>97000</v>
      </c>
    </row>
    <row r="5432" spans="1:2" x14ac:dyDescent="0.3">
      <c r="A5432" t="s">
        <v>6386</v>
      </c>
      <c r="B5432">
        <v>97000</v>
      </c>
    </row>
    <row r="5433" spans="1:2" x14ac:dyDescent="0.3">
      <c r="A5433" t="s">
        <v>6387</v>
      </c>
      <c r="B5433">
        <v>97000</v>
      </c>
    </row>
    <row r="5434" spans="1:2" x14ac:dyDescent="0.3">
      <c r="A5434" t="s">
        <v>6388</v>
      </c>
      <c r="B5434">
        <v>97000</v>
      </c>
    </row>
    <row r="5435" spans="1:2" x14ac:dyDescent="0.3">
      <c r="A5435" t="s">
        <v>6389</v>
      </c>
      <c r="B5435">
        <v>97000</v>
      </c>
    </row>
    <row r="5436" spans="1:2" x14ac:dyDescent="0.3">
      <c r="A5436" t="s">
        <v>6390</v>
      </c>
      <c r="B5436">
        <v>97000</v>
      </c>
    </row>
    <row r="5437" spans="1:2" x14ac:dyDescent="0.3">
      <c r="A5437" t="s">
        <v>6391</v>
      </c>
      <c r="B5437">
        <v>97000</v>
      </c>
    </row>
    <row r="5438" spans="1:2" x14ac:dyDescent="0.3">
      <c r="A5438" t="s">
        <v>6392</v>
      </c>
      <c r="B5438">
        <v>97000</v>
      </c>
    </row>
    <row r="5439" spans="1:2" x14ac:dyDescent="0.3">
      <c r="A5439" t="s">
        <v>6393</v>
      </c>
      <c r="B5439">
        <v>97000</v>
      </c>
    </row>
    <row r="5440" spans="1:2" x14ac:dyDescent="0.3">
      <c r="A5440" t="s">
        <v>6394</v>
      </c>
      <c r="B5440">
        <v>97000</v>
      </c>
    </row>
    <row r="5441" spans="1:2" x14ac:dyDescent="0.3">
      <c r="A5441" t="s">
        <v>6395</v>
      </c>
      <c r="B5441">
        <v>97000</v>
      </c>
    </row>
    <row r="5442" spans="1:2" x14ac:dyDescent="0.3">
      <c r="A5442" t="s">
        <v>6396</v>
      </c>
      <c r="B5442">
        <v>97000</v>
      </c>
    </row>
    <row r="5443" spans="1:2" x14ac:dyDescent="0.3">
      <c r="A5443" t="s">
        <v>6397</v>
      </c>
      <c r="B5443">
        <v>97000</v>
      </c>
    </row>
    <row r="5444" spans="1:2" x14ac:dyDescent="0.3">
      <c r="A5444" t="s">
        <v>6398</v>
      </c>
      <c r="B5444">
        <v>97000</v>
      </c>
    </row>
    <row r="5445" spans="1:2" x14ac:dyDescent="0.3">
      <c r="A5445" t="s">
        <v>6399</v>
      </c>
      <c r="B5445">
        <v>96900</v>
      </c>
    </row>
    <row r="5446" spans="1:2" x14ac:dyDescent="0.3">
      <c r="A5446" t="s">
        <v>6400</v>
      </c>
      <c r="B5446">
        <v>96900</v>
      </c>
    </row>
    <row r="5447" spans="1:2" x14ac:dyDescent="0.3">
      <c r="A5447" t="s">
        <v>6401</v>
      </c>
      <c r="B5447">
        <v>96875</v>
      </c>
    </row>
    <row r="5448" spans="1:2" x14ac:dyDescent="0.3">
      <c r="A5448" t="s">
        <v>6402</v>
      </c>
      <c r="B5448">
        <v>96800</v>
      </c>
    </row>
    <row r="5449" spans="1:2" x14ac:dyDescent="0.3">
      <c r="A5449" t="s">
        <v>6403</v>
      </c>
      <c r="B5449">
        <v>96800</v>
      </c>
    </row>
    <row r="5450" spans="1:2" x14ac:dyDescent="0.3">
      <c r="A5450" t="s">
        <v>6404</v>
      </c>
      <c r="B5450">
        <v>96600</v>
      </c>
    </row>
    <row r="5451" spans="1:2" x14ac:dyDescent="0.3">
      <c r="A5451" t="s">
        <v>6405</v>
      </c>
      <c r="B5451">
        <v>96520</v>
      </c>
    </row>
    <row r="5452" spans="1:2" x14ac:dyDescent="0.3">
      <c r="A5452" t="s">
        <v>6406</v>
      </c>
      <c r="B5452">
        <v>96500</v>
      </c>
    </row>
    <row r="5453" spans="1:2" x14ac:dyDescent="0.3">
      <c r="A5453" t="s">
        <v>6407</v>
      </c>
      <c r="B5453">
        <v>96500</v>
      </c>
    </row>
    <row r="5454" spans="1:2" x14ac:dyDescent="0.3">
      <c r="A5454" t="s">
        <v>6408</v>
      </c>
      <c r="B5454">
        <v>96500</v>
      </c>
    </row>
    <row r="5455" spans="1:2" x14ac:dyDescent="0.3">
      <c r="A5455" t="s">
        <v>6409</v>
      </c>
      <c r="B5455">
        <v>96500</v>
      </c>
    </row>
    <row r="5456" spans="1:2" x14ac:dyDescent="0.3">
      <c r="A5456" t="s">
        <v>6410</v>
      </c>
      <c r="B5456">
        <v>96500</v>
      </c>
    </row>
    <row r="5457" spans="1:2" x14ac:dyDescent="0.3">
      <c r="A5457" t="s">
        <v>6411</v>
      </c>
      <c r="B5457">
        <v>96500</v>
      </c>
    </row>
    <row r="5458" spans="1:2" x14ac:dyDescent="0.3">
      <c r="A5458" t="s">
        <v>6412</v>
      </c>
      <c r="B5458">
        <v>96500</v>
      </c>
    </row>
    <row r="5459" spans="1:2" x14ac:dyDescent="0.3">
      <c r="A5459" t="s">
        <v>6413</v>
      </c>
      <c r="B5459">
        <v>96500</v>
      </c>
    </row>
    <row r="5460" spans="1:2" x14ac:dyDescent="0.3">
      <c r="A5460" t="s">
        <v>6414</v>
      </c>
      <c r="B5460">
        <v>96428</v>
      </c>
    </row>
    <row r="5461" spans="1:2" x14ac:dyDescent="0.3">
      <c r="A5461" t="s">
        <v>6415</v>
      </c>
      <c r="B5461">
        <v>96300</v>
      </c>
    </row>
    <row r="5462" spans="1:2" x14ac:dyDescent="0.3">
      <c r="A5462" t="s">
        <v>6416</v>
      </c>
      <c r="B5462">
        <v>96300</v>
      </c>
    </row>
    <row r="5463" spans="1:2" x14ac:dyDescent="0.3">
      <c r="A5463" t="s">
        <v>6417</v>
      </c>
      <c r="B5463">
        <v>96300</v>
      </c>
    </row>
    <row r="5464" spans="1:2" x14ac:dyDescent="0.3">
      <c r="A5464" t="s">
        <v>6418</v>
      </c>
      <c r="B5464">
        <v>96262</v>
      </c>
    </row>
    <row r="5465" spans="1:2" x14ac:dyDescent="0.3">
      <c r="A5465" t="s">
        <v>6419</v>
      </c>
      <c r="B5465">
        <v>96250</v>
      </c>
    </row>
    <row r="5466" spans="1:2" x14ac:dyDescent="0.3">
      <c r="A5466" t="s">
        <v>6420</v>
      </c>
      <c r="B5466">
        <v>96150</v>
      </c>
    </row>
    <row r="5467" spans="1:2" x14ac:dyDescent="0.3">
      <c r="A5467" t="s">
        <v>6421</v>
      </c>
      <c r="B5467">
        <v>96100</v>
      </c>
    </row>
    <row r="5468" spans="1:2" x14ac:dyDescent="0.3">
      <c r="A5468" t="s">
        <v>410</v>
      </c>
      <c r="B5468">
        <v>96100</v>
      </c>
    </row>
    <row r="5469" spans="1:2" x14ac:dyDescent="0.3">
      <c r="A5469" t="s">
        <v>6422</v>
      </c>
      <c r="B5469">
        <v>96000</v>
      </c>
    </row>
    <row r="5470" spans="1:2" x14ac:dyDescent="0.3">
      <c r="A5470" t="s">
        <v>6423</v>
      </c>
      <c r="B5470">
        <v>96000</v>
      </c>
    </row>
    <row r="5471" spans="1:2" x14ac:dyDescent="0.3">
      <c r="A5471" t="s">
        <v>6424</v>
      </c>
      <c r="B5471">
        <v>96000</v>
      </c>
    </row>
    <row r="5472" spans="1:2" x14ac:dyDescent="0.3">
      <c r="A5472" t="s">
        <v>6425</v>
      </c>
      <c r="B5472">
        <v>96000</v>
      </c>
    </row>
    <row r="5473" spans="1:2" x14ac:dyDescent="0.3">
      <c r="A5473" t="s">
        <v>6426</v>
      </c>
      <c r="B5473">
        <v>96000</v>
      </c>
    </row>
    <row r="5474" spans="1:2" x14ac:dyDescent="0.3">
      <c r="A5474" t="s">
        <v>6427</v>
      </c>
      <c r="B5474">
        <v>96000</v>
      </c>
    </row>
    <row r="5475" spans="1:2" x14ac:dyDescent="0.3">
      <c r="A5475" t="s">
        <v>6428</v>
      </c>
      <c r="B5475">
        <v>96000</v>
      </c>
    </row>
    <row r="5476" spans="1:2" x14ac:dyDescent="0.3">
      <c r="A5476" t="s">
        <v>6429</v>
      </c>
      <c r="B5476">
        <v>96000</v>
      </c>
    </row>
    <row r="5477" spans="1:2" x14ac:dyDescent="0.3">
      <c r="A5477" t="s">
        <v>6430</v>
      </c>
      <c r="B5477">
        <v>96000</v>
      </c>
    </row>
    <row r="5478" spans="1:2" x14ac:dyDescent="0.3">
      <c r="A5478" t="s">
        <v>6431</v>
      </c>
      <c r="B5478">
        <v>96000</v>
      </c>
    </row>
    <row r="5479" spans="1:2" x14ac:dyDescent="0.3">
      <c r="A5479" t="s">
        <v>6432</v>
      </c>
      <c r="B5479">
        <v>96000</v>
      </c>
    </row>
    <row r="5480" spans="1:2" x14ac:dyDescent="0.3">
      <c r="A5480" t="s">
        <v>6433</v>
      </c>
      <c r="B5480">
        <v>96000</v>
      </c>
    </row>
    <row r="5481" spans="1:2" x14ac:dyDescent="0.3">
      <c r="A5481" t="s">
        <v>6434</v>
      </c>
      <c r="B5481">
        <v>96000</v>
      </c>
    </row>
    <row r="5482" spans="1:2" x14ac:dyDescent="0.3">
      <c r="A5482" t="s">
        <v>6435</v>
      </c>
      <c r="B5482">
        <v>96000</v>
      </c>
    </row>
    <row r="5483" spans="1:2" x14ac:dyDescent="0.3">
      <c r="A5483" t="s">
        <v>6436</v>
      </c>
      <c r="B5483">
        <v>96000</v>
      </c>
    </row>
    <row r="5484" spans="1:2" x14ac:dyDescent="0.3">
      <c r="A5484" t="s">
        <v>6437</v>
      </c>
      <c r="B5484">
        <v>96000</v>
      </c>
    </row>
    <row r="5485" spans="1:2" x14ac:dyDescent="0.3">
      <c r="A5485" t="s">
        <v>6438</v>
      </c>
      <c r="B5485">
        <v>96000</v>
      </c>
    </row>
    <row r="5486" spans="1:2" x14ac:dyDescent="0.3">
      <c r="A5486" t="s">
        <v>6439</v>
      </c>
      <c r="B5486">
        <v>96000</v>
      </c>
    </row>
    <row r="5487" spans="1:2" x14ac:dyDescent="0.3">
      <c r="A5487" t="s">
        <v>6440</v>
      </c>
      <c r="B5487">
        <v>96000</v>
      </c>
    </row>
    <row r="5488" spans="1:2" x14ac:dyDescent="0.3">
      <c r="A5488" t="s">
        <v>6441</v>
      </c>
      <c r="B5488">
        <v>96000</v>
      </c>
    </row>
    <row r="5489" spans="1:2" x14ac:dyDescent="0.3">
      <c r="A5489" t="s">
        <v>6442</v>
      </c>
      <c r="B5489">
        <v>96000</v>
      </c>
    </row>
    <row r="5490" spans="1:2" x14ac:dyDescent="0.3">
      <c r="A5490" t="s">
        <v>6443</v>
      </c>
      <c r="B5490">
        <v>96000</v>
      </c>
    </row>
    <row r="5491" spans="1:2" x14ac:dyDescent="0.3">
      <c r="A5491" t="s">
        <v>6444</v>
      </c>
      <c r="B5491">
        <v>96000</v>
      </c>
    </row>
    <row r="5492" spans="1:2" x14ac:dyDescent="0.3">
      <c r="A5492" t="s">
        <v>6445</v>
      </c>
      <c r="B5492">
        <v>96000</v>
      </c>
    </row>
    <row r="5493" spans="1:2" x14ac:dyDescent="0.3">
      <c r="A5493" t="s">
        <v>6446</v>
      </c>
      <c r="B5493">
        <v>96000</v>
      </c>
    </row>
    <row r="5494" spans="1:2" x14ac:dyDescent="0.3">
      <c r="A5494" t="s">
        <v>6447</v>
      </c>
      <c r="B5494">
        <v>96000</v>
      </c>
    </row>
    <row r="5495" spans="1:2" x14ac:dyDescent="0.3">
      <c r="A5495" t="s">
        <v>6448</v>
      </c>
      <c r="B5495">
        <v>96000</v>
      </c>
    </row>
    <row r="5496" spans="1:2" x14ac:dyDescent="0.3">
      <c r="A5496" t="s">
        <v>6449</v>
      </c>
      <c r="B5496">
        <v>96000</v>
      </c>
    </row>
    <row r="5497" spans="1:2" x14ac:dyDescent="0.3">
      <c r="A5497" t="s">
        <v>6450</v>
      </c>
      <c r="B5497">
        <v>96000</v>
      </c>
    </row>
    <row r="5498" spans="1:2" x14ac:dyDescent="0.3">
      <c r="A5498" t="s">
        <v>6451</v>
      </c>
      <c r="B5498">
        <v>96000</v>
      </c>
    </row>
    <row r="5499" spans="1:2" x14ac:dyDescent="0.3">
      <c r="A5499" t="s">
        <v>6452</v>
      </c>
      <c r="B5499">
        <v>96000</v>
      </c>
    </row>
    <row r="5500" spans="1:2" x14ac:dyDescent="0.3">
      <c r="A5500" t="s">
        <v>6453</v>
      </c>
      <c r="B5500">
        <v>96000</v>
      </c>
    </row>
    <row r="5501" spans="1:2" x14ac:dyDescent="0.3">
      <c r="A5501" t="s">
        <v>6454</v>
      </c>
      <c r="B5501">
        <v>96000</v>
      </c>
    </row>
    <row r="5502" spans="1:2" x14ac:dyDescent="0.3">
      <c r="A5502" t="s">
        <v>6455</v>
      </c>
      <c r="B5502">
        <v>95920</v>
      </c>
    </row>
    <row r="5503" spans="1:2" x14ac:dyDescent="0.3">
      <c r="A5503" t="s">
        <v>6456</v>
      </c>
      <c r="B5503">
        <v>95860</v>
      </c>
    </row>
    <row r="5504" spans="1:2" x14ac:dyDescent="0.3">
      <c r="A5504" t="s">
        <v>6457</v>
      </c>
      <c r="B5504">
        <v>95700</v>
      </c>
    </row>
    <row r="5505" spans="1:2" x14ac:dyDescent="0.3">
      <c r="A5505" t="s">
        <v>6458</v>
      </c>
      <c r="B5505">
        <v>95680</v>
      </c>
    </row>
    <row r="5506" spans="1:2" x14ac:dyDescent="0.3">
      <c r="A5506" t="s">
        <v>6459</v>
      </c>
      <c r="B5506">
        <v>95600</v>
      </c>
    </row>
    <row r="5507" spans="1:2" x14ac:dyDescent="0.3">
      <c r="A5507" t="s">
        <v>6460</v>
      </c>
      <c r="B5507">
        <v>95568</v>
      </c>
    </row>
    <row r="5508" spans="1:2" x14ac:dyDescent="0.3">
      <c r="A5508" t="s">
        <v>6461</v>
      </c>
      <c r="B5508">
        <v>95520</v>
      </c>
    </row>
    <row r="5509" spans="1:2" x14ac:dyDescent="0.3">
      <c r="A5509" t="s">
        <v>6462</v>
      </c>
      <c r="B5509">
        <v>95500</v>
      </c>
    </row>
    <row r="5510" spans="1:2" x14ac:dyDescent="0.3">
      <c r="A5510" t="s">
        <v>6463</v>
      </c>
      <c r="B5510">
        <v>95500</v>
      </c>
    </row>
    <row r="5511" spans="1:2" x14ac:dyDescent="0.3">
      <c r="A5511" t="s">
        <v>6464</v>
      </c>
      <c r="B5511">
        <v>95500</v>
      </c>
    </row>
    <row r="5512" spans="1:2" x14ac:dyDescent="0.3">
      <c r="A5512" t="s">
        <v>6465</v>
      </c>
      <c r="B5512">
        <v>95370</v>
      </c>
    </row>
    <row r="5513" spans="1:2" x14ac:dyDescent="0.3">
      <c r="A5513" t="s">
        <v>6466</v>
      </c>
      <c r="B5513">
        <v>95350</v>
      </c>
    </row>
    <row r="5514" spans="1:2" x14ac:dyDescent="0.3">
      <c r="A5514" t="s">
        <v>6467</v>
      </c>
      <c r="B5514">
        <v>95325</v>
      </c>
    </row>
    <row r="5515" spans="1:2" x14ac:dyDescent="0.3">
      <c r="A5515" t="s">
        <v>6468</v>
      </c>
      <c r="B5515">
        <v>95317</v>
      </c>
    </row>
    <row r="5516" spans="1:2" x14ac:dyDescent="0.3">
      <c r="A5516" t="s">
        <v>6469</v>
      </c>
      <c r="B5516">
        <v>95253</v>
      </c>
    </row>
    <row r="5517" spans="1:2" x14ac:dyDescent="0.3">
      <c r="A5517" t="s">
        <v>6470</v>
      </c>
      <c r="B5517">
        <v>95233</v>
      </c>
    </row>
    <row r="5518" spans="1:2" x14ac:dyDescent="0.3">
      <c r="A5518" t="s">
        <v>6471</v>
      </c>
      <c r="B5518">
        <v>95220</v>
      </c>
    </row>
    <row r="5519" spans="1:2" x14ac:dyDescent="0.3">
      <c r="A5519" t="s">
        <v>6472</v>
      </c>
      <c r="B5519">
        <v>95183</v>
      </c>
    </row>
    <row r="5520" spans="1:2" x14ac:dyDescent="0.3">
      <c r="A5520" t="s">
        <v>6473</v>
      </c>
      <c r="B5520">
        <v>95100</v>
      </c>
    </row>
    <row r="5521" spans="1:2" x14ac:dyDescent="0.3">
      <c r="A5521" t="s">
        <v>6474</v>
      </c>
      <c r="B5521">
        <v>95000</v>
      </c>
    </row>
    <row r="5522" spans="1:2" x14ac:dyDescent="0.3">
      <c r="A5522" t="s">
        <v>6475</v>
      </c>
      <c r="B5522">
        <v>95000</v>
      </c>
    </row>
    <row r="5523" spans="1:2" x14ac:dyDescent="0.3">
      <c r="A5523" t="s">
        <v>6476</v>
      </c>
      <c r="B5523">
        <v>95000</v>
      </c>
    </row>
    <row r="5524" spans="1:2" x14ac:dyDescent="0.3">
      <c r="A5524" t="s">
        <v>6477</v>
      </c>
      <c r="B5524">
        <v>95000</v>
      </c>
    </row>
    <row r="5525" spans="1:2" x14ac:dyDescent="0.3">
      <c r="A5525" t="s">
        <v>6478</v>
      </c>
      <c r="B5525">
        <v>95000</v>
      </c>
    </row>
    <row r="5526" spans="1:2" x14ac:dyDescent="0.3">
      <c r="A5526" t="s">
        <v>6479</v>
      </c>
      <c r="B5526">
        <v>95000</v>
      </c>
    </row>
    <row r="5527" spans="1:2" x14ac:dyDescent="0.3">
      <c r="A5527" t="s">
        <v>6480</v>
      </c>
      <c r="B5527">
        <v>95000</v>
      </c>
    </row>
    <row r="5528" spans="1:2" x14ac:dyDescent="0.3">
      <c r="A5528" t="s">
        <v>6481</v>
      </c>
      <c r="B5528">
        <v>95000</v>
      </c>
    </row>
    <row r="5529" spans="1:2" x14ac:dyDescent="0.3">
      <c r="A5529" t="s">
        <v>6482</v>
      </c>
      <c r="B5529">
        <v>95000</v>
      </c>
    </row>
    <row r="5530" spans="1:2" x14ac:dyDescent="0.3">
      <c r="A5530" t="s">
        <v>6483</v>
      </c>
      <c r="B5530">
        <v>95000</v>
      </c>
    </row>
    <row r="5531" spans="1:2" x14ac:dyDescent="0.3">
      <c r="A5531" t="s">
        <v>6484</v>
      </c>
      <c r="B5531">
        <v>95000</v>
      </c>
    </row>
    <row r="5532" spans="1:2" x14ac:dyDescent="0.3">
      <c r="A5532" t="s">
        <v>6485</v>
      </c>
      <c r="B5532">
        <v>95000</v>
      </c>
    </row>
    <row r="5533" spans="1:2" x14ac:dyDescent="0.3">
      <c r="A5533" t="s">
        <v>6486</v>
      </c>
      <c r="B5533">
        <v>95000</v>
      </c>
    </row>
    <row r="5534" spans="1:2" x14ac:dyDescent="0.3">
      <c r="A5534" t="s">
        <v>6487</v>
      </c>
      <c r="B5534">
        <v>95000</v>
      </c>
    </row>
    <row r="5535" spans="1:2" x14ac:dyDescent="0.3">
      <c r="A5535" t="s">
        <v>6488</v>
      </c>
      <c r="B5535">
        <v>95000</v>
      </c>
    </row>
    <row r="5536" spans="1:2" x14ac:dyDescent="0.3">
      <c r="A5536" t="s">
        <v>6489</v>
      </c>
      <c r="B5536">
        <v>95000</v>
      </c>
    </row>
    <row r="5537" spans="1:2" x14ac:dyDescent="0.3">
      <c r="A5537" t="s">
        <v>6490</v>
      </c>
      <c r="B5537">
        <v>95000</v>
      </c>
    </row>
    <row r="5538" spans="1:2" x14ac:dyDescent="0.3">
      <c r="A5538" t="s">
        <v>6491</v>
      </c>
      <c r="B5538">
        <v>95000</v>
      </c>
    </row>
    <row r="5539" spans="1:2" x14ac:dyDescent="0.3">
      <c r="A5539" t="s">
        <v>6492</v>
      </c>
      <c r="B5539">
        <v>95000</v>
      </c>
    </row>
    <row r="5540" spans="1:2" x14ac:dyDescent="0.3">
      <c r="A5540" t="s">
        <v>6493</v>
      </c>
      <c r="B5540">
        <v>95000</v>
      </c>
    </row>
    <row r="5541" spans="1:2" x14ac:dyDescent="0.3">
      <c r="A5541" t="s">
        <v>6494</v>
      </c>
      <c r="B5541">
        <v>95000</v>
      </c>
    </row>
    <row r="5542" spans="1:2" x14ac:dyDescent="0.3">
      <c r="A5542" t="s">
        <v>6495</v>
      </c>
      <c r="B5542">
        <v>95000</v>
      </c>
    </row>
    <row r="5543" spans="1:2" x14ac:dyDescent="0.3">
      <c r="A5543" t="s">
        <v>6496</v>
      </c>
      <c r="B5543">
        <v>95000</v>
      </c>
    </row>
    <row r="5544" spans="1:2" x14ac:dyDescent="0.3">
      <c r="A5544" t="s">
        <v>6497</v>
      </c>
      <c r="B5544">
        <v>95000</v>
      </c>
    </row>
    <row r="5545" spans="1:2" x14ac:dyDescent="0.3">
      <c r="A5545" t="s">
        <v>6498</v>
      </c>
      <c r="B5545">
        <v>95000</v>
      </c>
    </row>
    <row r="5546" spans="1:2" x14ac:dyDescent="0.3">
      <c r="A5546" t="s">
        <v>6499</v>
      </c>
      <c r="B5546">
        <v>95000</v>
      </c>
    </row>
    <row r="5547" spans="1:2" x14ac:dyDescent="0.3">
      <c r="A5547" t="s">
        <v>6500</v>
      </c>
      <c r="B5547">
        <v>95000</v>
      </c>
    </row>
    <row r="5548" spans="1:2" x14ac:dyDescent="0.3">
      <c r="A5548" t="s">
        <v>6501</v>
      </c>
      <c r="B5548">
        <v>95000</v>
      </c>
    </row>
    <row r="5549" spans="1:2" x14ac:dyDescent="0.3">
      <c r="A5549" t="s">
        <v>6502</v>
      </c>
      <c r="B5549">
        <v>95000</v>
      </c>
    </row>
    <row r="5550" spans="1:2" x14ac:dyDescent="0.3">
      <c r="A5550" t="s">
        <v>6503</v>
      </c>
      <c r="B5550">
        <v>95000</v>
      </c>
    </row>
    <row r="5551" spans="1:2" x14ac:dyDescent="0.3">
      <c r="A5551" t="s">
        <v>6504</v>
      </c>
      <c r="B5551">
        <v>95000</v>
      </c>
    </row>
    <row r="5552" spans="1:2" x14ac:dyDescent="0.3">
      <c r="A5552" t="s">
        <v>6505</v>
      </c>
      <c r="B5552">
        <v>95000</v>
      </c>
    </row>
    <row r="5553" spans="1:2" x14ac:dyDescent="0.3">
      <c r="A5553" t="s">
        <v>6506</v>
      </c>
      <c r="B5553">
        <v>95000</v>
      </c>
    </row>
    <row r="5554" spans="1:2" x14ac:dyDescent="0.3">
      <c r="A5554" t="s">
        <v>6507</v>
      </c>
      <c r="B5554">
        <v>95000</v>
      </c>
    </row>
    <row r="5555" spans="1:2" x14ac:dyDescent="0.3">
      <c r="A5555" t="s">
        <v>6508</v>
      </c>
      <c r="B5555">
        <v>95000</v>
      </c>
    </row>
    <row r="5556" spans="1:2" x14ac:dyDescent="0.3">
      <c r="A5556" t="s">
        <v>6509</v>
      </c>
      <c r="B5556">
        <v>95000</v>
      </c>
    </row>
    <row r="5557" spans="1:2" x14ac:dyDescent="0.3">
      <c r="A5557" t="s">
        <v>6510</v>
      </c>
      <c r="B5557">
        <v>95000</v>
      </c>
    </row>
    <row r="5558" spans="1:2" x14ac:dyDescent="0.3">
      <c r="A5558" t="s">
        <v>6511</v>
      </c>
      <c r="B5558">
        <v>95000</v>
      </c>
    </row>
    <row r="5559" spans="1:2" x14ac:dyDescent="0.3">
      <c r="A5559" t="s">
        <v>6512</v>
      </c>
      <c r="B5559">
        <v>95000</v>
      </c>
    </row>
    <row r="5560" spans="1:2" x14ac:dyDescent="0.3">
      <c r="A5560" t="s">
        <v>6513</v>
      </c>
      <c r="B5560">
        <v>95000</v>
      </c>
    </row>
    <row r="5561" spans="1:2" x14ac:dyDescent="0.3">
      <c r="A5561" t="s">
        <v>6514</v>
      </c>
      <c r="B5561">
        <v>95000</v>
      </c>
    </row>
    <row r="5562" spans="1:2" x14ac:dyDescent="0.3">
      <c r="A5562" t="s">
        <v>6515</v>
      </c>
      <c r="B5562">
        <v>95000</v>
      </c>
    </row>
    <row r="5563" spans="1:2" x14ac:dyDescent="0.3">
      <c r="A5563" t="s">
        <v>6516</v>
      </c>
      <c r="B5563">
        <v>95000</v>
      </c>
    </row>
    <row r="5564" spans="1:2" x14ac:dyDescent="0.3">
      <c r="A5564" t="s">
        <v>6517</v>
      </c>
      <c r="B5564">
        <v>95000</v>
      </c>
    </row>
    <row r="5565" spans="1:2" x14ac:dyDescent="0.3">
      <c r="A5565" t="s">
        <v>6518</v>
      </c>
      <c r="B5565">
        <v>95000</v>
      </c>
    </row>
    <row r="5566" spans="1:2" x14ac:dyDescent="0.3">
      <c r="A5566" t="s">
        <v>6519</v>
      </c>
      <c r="B5566">
        <v>95000</v>
      </c>
    </row>
    <row r="5567" spans="1:2" x14ac:dyDescent="0.3">
      <c r="A5567" t="s">
        <v>6520</v>
      </c>
      <c r="B5567">
        <v>95000</v>
      </c>
    </row>
    <row r="5568" spans="1:2" x14ac:dyDescent="0.3">
      <c r="A5568" t="s">
        <v>6521</v>
      </c>
      <c r="B5568">
        <v>95000</v>
      </c>
    </row>
    <row r="5569" spans="1:2" x14ac:dyDescent="0.3">
      <c r="A5569" t="s">
        <v>6522</v>
      </c>
      <c r="B5569">
        <v>95000</v>
      </c>
    </row>
    <row r="5570" spans="1:2" x14ac:dyDescent="0.3">
      <c r="A5570" t="s">
        <v>724</v>
      </c>
      <c r="B5570">
        <v>95000</v>
      </c>
    </row>
    <row r="5571" spans="1:2" x14ac:dyDescent="0.3">
      <c r="A5571" t="s">
        <v>6523</v>
      </c>
      <c r="B5571">
        <v>95000</v>
      </c>
    </row>
    <row r="5572" spans="1:2" x14ac:dyDescent="0.3">
      <c r="A5572" t="s">
        <v>6524</v>
      </c>
      <c r="B5572">
        <v>95000</v>
      </c>
    </row>
    <row r="5573" spans="1:2" x14ac:dyDescent="0.3">
      <c r="A5573" t="s">
        <v>6525</v>
      </c>
      <c r="B5573">
        <v>95000</v>
      </c>
    </row>
    <row r="5574" spans="1:2" x14ac:dyDescent="0.3">
      <c r="A5574" t="s">
        <v>6526</v>
      </c>
      <c r="B5574">
        <v>95000</v>
      </c>
    </row>
    <row r="5575" spans="1:2" x14ac:dyDescent="0.3">
      <c r="A5575" t="s">
        <v>6527</v>
      </c>
      <c r="B5575">
        <v>95000</v>
      </c>
    </row>
    <row r="5576" spans="1:2" x14ac:dyDescent="0.3">
      <c r="A5576" t="s">
        <v>6528</v>
      </c>
      <c r="B5576">
        <v>95000</v>
      </c>
    </row>
    <row r="5577" spans="1:2" x14ac:dyDescent="0.3">
      <c r="A5577" t="s">
        <v>6529</v>
      </c>
      <c r="B5577">
        <v>95000</v>
      </c>
    </row>
    <row r="5578" spans="1:2" x14ac:dyDescent="0.3">
      <c r="A5578" t="s">
        <v>6530</v>
      </c>
      <c r="B5578">
        <v>95000</v>
      </c>
    </row>
    <row r="5579" spans="1:2" x14ac:dyDescent="0.3">
      <c r="A5579" t="s">
        <v>6531</v>
      </c>
      <c r="B5579">
        <v>95000</v>
      </c>
    </row>
    <row r="5580" spans="1:2" x14ac:dyDescent="0.3">
      <c r="A5580" t="s">
        <v>6532</v>
      </c>
      <c r="B5580">
        <v>95000</v>
      </c>
    </row>
    <row r="5581" spans="1:2" x14ac:dyDescent="0.3">
      <c r="A5581" t="s">
        <v>6533</v>
      </c>
      <c r="B5581">
        <v>95000</v>
      </c>
    </row>
    <row r="5582" spans="1:2" x14ac:dyDescent="0.3">
      <c r="A5582" t="s">
        <v>6534</v>
      </c>
      <c r="B5582">
        <v>95000</v>
      </c>
    </row>
    <row r="5583" spans="1:2" x14ac:dyDescent="0.3">
      <c r="A5583" t="s">
        <v>6535</v>
      </c>
      <c r="B5583">
        <v>95000</v>
      </c>
    </row>
    <row r="5584" spans="1:2" x14ac:dyDescent="0.3">
      <c r="A5584" t="s">
        <v>6536</v>
      </c>
      <c r="B5584">
        <v>95000</v>
      </c>
    </row>
    <row r="5585" spans="1:2" x14ac:dyDescent="0.3">
      <c r="A5585" t="s">
        <v>6537</v>
      </c>
      <c r="B5585">
        <v>95000</v>
      </c>
    </row>
    <row r="5586" spans="1:2" x14ac:dyDescent="0.3">
      <c r="A5586" t="s">
        <v>6538</v>
      </c>
      <c r="B5586">
        <v>95000</v>
      </c>
    </row>
    <row r="5587" spans="1:2" x14ac:dyDescent="0.3">
      <c r="A5587" t="s">
        <v>6539</v>
      </c>
      <c r="B5587">
        <v>95000</v>
      </c>
    </row>
    <row r="5588" spans="1:2" x14ac:dyDescent="0.3">
      <c r="A5588" t="s">
        <v>6540</v>
      </c>
      <c r="B5588">
        <v>95000</v>
      </c>
    </row>
    <row r="5589" spans="1:2" x14ac:dyDescent="0.3">
      <c r="A5589" t="s">
        <v>6541</v>
      </c>
      <c r="B5589">
        <v>95000</v>
      </c>
    </row>
    <row r="5590" spans="1:2" x14ac:dyDescent="0.3">
      <c r="A5590" t="s">
        <v>6542</v>
      </c>
      <c r="B5590">
        <v>95000</v>
      </c>
    </row>
    <row r="5591" spans="1:2" x14ac:dyDescent="0.3">
      <c r="A5591" t="s">
        <v>6543</v>
      </c>
      <c r="B5591">
        <v>95000</v>
      </c>
    </row>
    <row r="5592" spans="1:2" x14ac:dyDescent="0.3">
      <c r="A5592" t="s">
        <v>6544</v>
      </c>
      <c r="B5592">
        <v>95000</v>
      </c>
    </row>
    <row r="5593" spans="1:2" x14ac:dyDescent="0.3">
      <c r="A5593" t="s">
        <v>6545</v>
      </c>
      <c r="B5593">
        <v>95000</v>
      </c>
    </row>
    <row r="5594" spans="1:2" x14ac:dyDescent="0.3">
      <c r="A5594" t="s">
        <v>6546</v>
      </c>
      <c r="B5594">
        <v>95000</v>
      </c>
    </row>
    <row r="5595" spans="1:2" x14ac:dyDescent="0.3">
      <c r="A5595" t="s">
        <v>6547</v>
      </c>
      <c r="B5595">
        <v>94940</v>
      </c>
    </row>
    <row r="5596" spans="1:2" x14ac:dyDescent="0.3">
      <c r="A5596" t="s">
        <v>6548</v>
      </c>
      <c r="B5596">
        <v>94929</v>
      </c>
    </row>
    <row r="5597" spans="1:2" x14ac:dyDescent="0.3">
      <c r="A5597" t="s">
        <v>6549</v>
      </c>
      <c r="B5597">
        <v>94726</v>
      </c>
    </row>
    <row r="5598" spans="1:2" x14ac:dyDescent="0.3">
      <c r="A5598" t="s">
        <v>6550</v>
      </c>
      <c r="B5598">
        <v>94710</v>
      </c>
    </row>
    <row r="5599" spans="1:2" x14ac:dyDescent="0.3">
      <c r="A5599" t="s">
        <v>6551</v>
      </c>
      <c r="B5599">
        <v>94640</v>
      </c>
    </row>
    <row r="5600" spans="1:2" x14ac:dyDescent="0.3">
      <c r="A5600" t="s">
        <v>6552</v>
      </c>
      <c r="B5600">
        <v>94600</v>
      </c>
    </row>
    <row r="5601" spans="1:2" x14ac:dyDescent="0.3">
      <c r="A5601" t="s">
        <v>6553</v>
      </c>
      <c r="B5601">
        <v>94600</v>
      </c>
    </row>
    <row r="5602" spans="1:2" x14ac:dyDescent="0.3">
      <c r="A5602" t="s">
        <v>6554</v>
      </c>
      <c r="B5602">
        <v>94550</v>
      </c>
    </row>
    <row r="5603" spans="1:2" x14ac:dyDescent="0.3">
      <c r="A5603" t="s">
        <v>6555</v>
      </c>
      <c r="B5603">
        <v>94523</v>
      </c>
    </row>
    <row r="5604" spans="1:2" x14ac:dyDescent="0.3">
      <c r="A5604" t="s">
        <v>6556</v>
      </c>
      <c r="B5604">
        <v>94500</v>
      </c>
    </row>
    <row r="5605" spans="1:2" x14ac:dyDescent="0.3">
      <c r="A5605" t="s">
        <v>6557</v>
      </c>
      <c r="B5605">
        <v>94500</v>
      </c>
    </row>
    <row r="5606" spans="1:2" x14ac:dyDescent="0.3">
      <c r="A5606" t="s">
        <v>6558</v>
      </c>
      <c r="B5606">
        <v>94500</v>
      </c>
    </row>
    <row r="5607" spans="1:2" x14ac:dyDescent="0.3">
      <c r="A5607" t="s">
        <v>6559</v>
      </c>
      <c r="B5607">
        <v>94500</v>
      </c>
    </row>
    <row r="5608" spans="1:2" x14ac:dyDescent="0.3">
      <c r="A5608" t="s">
        <v>6560</v>
      </c>
      <c r="B5608">
        <v>94500</v>
      </c>
    </row>
    <row r="5609" spans="1:2" x14ac:dyDescent="0.3">
      <c r="A5609" t="s">
        <v>6561</v>
      </c>
      <c r="B5609">
        <v>94500</v>
      </c>
    </row>
    <row r="5610" spans="1:2" x14ac:dyDescent="0.3">
      <c r="A5610" t="s">
        <v>6562</v>
      </c>
      <c r="B5610">
        <v>94500</v>
      </c>
    </row>
    <row r="5611" spans="1:2" x14ac:dyDescent="0.3">
      <c r="A5611" t="s">
        <v>6563</v>
      </c>
      <c r="B5611">
        <v>94500</v>
      </c>
    </row>
    <row r="5612" spans="1:2" x14ac:dyDescent="0.3">
      <c r="A5612" t="s">
        <v>6564</v>
      </c>
      <c r="B5612">
        <v>94300</v>
      </c>
    </row>
    <row r="5613" spans="1:2" x14ac:dyDescent="0.3">
      <c r="A5613" t="s">
        <v>6565</v>
      </c>
      <c r="B5613">
        <v>94050</v>
      </c>
    </row>
    <row r="5614" spans="1:2" x14ac:dyDescent="0.3">
      <c r="A5614" t="s">
        <v>6566</v>
      </c>
      <c r="B5614">
        <v>94000</v>
      </c>
    </row>
    <row r="5615" spans="1:2" x14ac:dyDescent="0.3">
      <c r="A5615" t="s">
        <v>6567</v>
      </c>
      <c r="B5615">
        <v>94000</v>
      </c>
    </row>
    <row r="5616" spans="1:2" x14ac:dyDescent="0.3">
      <c r="A5616" t="s">
        <v>6568</v>
      </c>
      <c r="B5616">
        <v>94000</v>
      </c>
    </row>
    <row r="5617" spans="1:2" x14ac:dyDescent="0.3">
      <c r="A5617" t="s">
        <v>6569</v>
      </c>
      <c r="B5617">
        <v>94000</v>
      </c>
    </row>
    <row r="5618" spans="1:2" x14ac:dyDescent="0.3">
      <c r="A5618" t="s">
        <v>6570</v>
      </c>
      <c r="B5618">
        <v>94000</v>
      </c>
    </row>
    <row r="5619" spans="1:2" x14ac:dyDescent="0.3">
      <c r="A5619" t="s">
        <v>6571</v>
      </c>
      <c r="B5619">
        <v>94000</v>
      </c>
    </row>
    <row r="5620" spans="1:2" x14ac:dyDescent="0.3">
      <c r="A5620" t="s">
        <v>6572</v>
      </c>
      <c r="B5620">
        <v>94000</v>
      </c>
    </row>
    <row r="5621" spans="1:2" x14ac:dyDescent="0.3">
      <c r="A5621" t="s">
        <v>6573</v>
      </c>
      <c r="B5621">
        <v>94000</v>
      </c>
    </row>
    <row r="5622" spans="1:2" x14ac:dyDescent="0.3">
      <c r="A5622" t="s">
        <v>6574</v>
      </c>
      <c r="B5622">
        <v>94000</v>
      </c>
    </row>
    <row r="5623" spans="1:2" x14ac:dyDescent="0.3">
      <c r="A5623" t="s">
        <v>6575</v>
      </c>
      <c r="B5623">
        <v>94000</v>
      </c>
    </row>
    <row r="5624" spans="1:2" x14ac:dyDescent="0.3">
      <c r="A5624" t="s">
        <v>6576</v>
      </c>
      <c r="B5624">
        <v>94000</v>
      </c>
    </row>
    <row r="5625" spans="1:2" x14ac:dyDescent="0.3">
      <c r="A5625" t="s">
        <v>6577</v>
      </c>
      <c r="B5625">
        <v>94000</v>
      </c>
    </row>
    <row r="5626" spans="1:2" x14ac:dyDescent="0.3">
      <c r="A5626" t="s">
        <v>6578</v>
      </c>
      <c r="B5626">
        <v>94000</v>
      </c>
    </row>
    <row r="5627" spans="1:2" x14ac:dyDescent="0.3">
      <c r="A5627" t="s">
        <v>6579</v>
      </c>
      <c r="B5627">
        <v>94000</v>
      </c>
    </row>
    <row r="5628" spans="1:2" x14ac:dyDescent="0.3">
      <c r="A5628" t="s">
        <v>6580</v>
      </c>
      <c r="B5628">
        <v>94000</v>
      </c>
    </row>
    <row r="5629" spans="1:2" x14ac:dyDescent="0.3">
      <c r="A5629" t="s">
        <v>6581</v>
      </c>
      <c r="B5629">
        <v>94000</v>
      </c>
    </row>
    <row r="5630" spans="1:2" x14ac:dyDescent="0.3">
      <c r="A5630" t="s">
        <v>6582</v>
      </c>
      <c r="B5630">
        <v>94000</v>
      </c>
    </row>
    <row r="5631" spans="1:2" x14ac:dyDescent="0.3">
      <c r="A5631" t="s">
        <v>6583</v>
      </c>
      <c r="B5631">
        <v>94000</v>
      </c>
    </row>
    <row r="5632" spans="1:2" x14ac:dyDescent="0.3">
      <c r="A5632" t="s">
        <v>6584</v>
      </c>
      <c r="B5632">
        <v>94000</v>
      </c>
    </row>
    <row r="5633" spans="1:2" x14ac:dyDescent="0.3">
      <c r="A5633" t="s">
        <v>6585</v>
      </c>
      <c r="B5633">
        <v>94000</v>
      </c>
    </row>
    <row r="5634" spans="1:2" x14ac:dyDescent="0.3">
      <c r="A5634" t="s">
        <v>6586</v>
      </c>
      <c r="B5634">
        <v>94000</v>
      </c>
    </row>
    <row r="5635" spans="1:2" x14ac:dyDescent="0.3">
      <c r="A5635" t="s">
        <v>6587</v>
      </c>
      <c r="B5635">
        <v>94000</v>
      </c>
    </row>
    <row r="5636" spans="1:2" x14ac:dyDescent="0.3">
      <c r="A5636" t="s">
        <v>6588</v>
      </c>
      <c r="B5636">
        <v>94000</v>
      </c>
    </row>
    <row r="5637" spans="1:2" x14ac:dyDescent="0.3">
      <c r="A5637" t="s">
        <v>6589</v>
      </c>
      <c r="B5637">
        <v>94000</v>
      </c>
    </row>
    <row r="5638" spans="1:2" x14ac:dyDescent="0.3">
      <c r="A5638" t="s">
        <v>6590</v>
      </c>
      <c r="B5638">
        <v>94000</v>
      </c>
    </row>
    <row r="5639" spans="1:2" x14ac:dyDescent="0.3">
      <c r="A5639" t="s">
        <v>6591</v>
      </c>
      <c r="B5639">
        <v>94000</v>
      </c>
    </row>
    <row r="5640" spans="1:2" x14ac:dyDescent="0.3">
      <c r="A5640" t="s">
        <v>6592</v>
      </c>
      <c r="B5640">
        <v>94000</v>
      </c>
    </row>
    <row r="5641" spans="1:2" x14ac:dyDescent="0.3">
      <c r="A5641" t="s">
        <v>6593</v>
      </c>
      <c r="B5641">
        <v>94000</v>
      </c>
    </row>
    <row r="5642" spans="1:2" x14ac:dyDescent="0.3">
      <c r="A5642" t="s">
        <v>6594</v>
      </c>
      <c r="B5642">
        <v>94000</v>
      </c>
    </row>
    <row r="5643" spans="1:2" x14ac:dyDescent="0.3">
      <c r="A5643" t="s">
        <v>6595</v>
      </c>
      <c r="B5643">
        <v>94000</v>
      </c>
    </row>
    <row r="5644" spans="1:2" x14ac:dyDescent="0.3">
      <c r="A5644" t="s">
        <v>6596</v>
      </c>
      <c r="B5644">
        <v>94000</v>
      </c>
    </row>
    <row r="5645" spans="1:2" x14ac:dyDescent="0.3">
      <c r="A5645" t="s">
        <v>6597</v>
      </c>
      <c r="B5645">
        <v>93900</v>
      </c>
    </row>
    <row r="5646" spans="1:2" x14ac:dyDescent="0.3">
      <c r="A5646" t="s">
        <v>6598</v>
      </c>
      <c r="B5646">
        <v>93780</v>
      </c>
    </row>
    <row r="5647" spans="1:2" x14ac:dyDescent="0.3">
      <c r="A5647" t="s">
        <v>6599</v>
      </c>
      <c r="B5647">
        <v>93627</v>
      </c>
    </row>
    <row r="5648" spans="1:2" x14ac:dyDescent="0.3">
      <c r="A5648" t="s">
        <v>6600</v>
      </c>
      <c r="B5648">
        <v>93600</v>
      </c>
    </row>
    <row r="5649" spans="1:2" x14ac:dyDescent="0.3">
      <c r="A5649" t="s">
        <v>6601</v>
      </c>
      <c r="B5649">
        <v>93600</v>
      </c>
    </row>
    <row r="5650" spans="1:2" x14ac:dyDescent="0.3">
      <c r="A5650" t="s">
        <v>6602</v>
      </c>
      <c r="B5650">
        <v>93600</v>
      </c>
    </row>
    <row r="5651" spans="1:2" x14ac:dyDescent="0.3">
      <c r="A5651" t="s">
        <v>6603</v>
      </c>
      <c r="B5651">
        <v>93561</v>
      </c>
    </row>
    <row r="5652" spans="1:2" x14ac:dyDescent="0.3">
      <c r="A5652" t="s">
        <v>6604</v>
      </c>
      <c r="B5652">
        <v>93536</v>
      </c>
    </row>
    <row r="5653" spans="1:2" x14ac:dyDescent="0.3">
      <c r="A5653" t="s">
        <v>6605</v>
      </c>
      <c r="B5653">
        <v>93500</v>
      </c>
    </row>
    <row r="5654" spans="1:2" x14ac:dyDescent="0.3">
      <c r="A5654" t="s">
        <v>6606</v>
      </c>
      <c r="B5654">
        <v>93500</v>
      </c>
    </row>
    <row r="5655" spans="1:2" x14ac:dyDescent="0.3">
      <c r="A5655" t="s">
        <v>6607</v>
      </c>
      <c r="B5655">
        <v>93500</v>
      </c>
    </row>
    <row r="5656" spans="1:2" x14ac:dyDescent="0.3">
      <c r="A5656" t="s">
        <v>6608</v>
      </c>
      <c r="B5656">
        <v>93500</v>
      </c>
    </row>
    <row r="5657" spans="1:2" x14ac:dyDescent="0.3">
      <c r="A5657" t="s">
        <v>6609</v>
      </c>
      <c r="B5657">
        <v>93500</v>
      </c>
    </row>
    <row r="5658" spans="1:2" x14ac:dyDescent="0.3">
      <c r="A5658" t="s">
        <v>6610</v>
      </c>
      <c r="B5658">
        <v>93500</v>
      </c>
    </row>
    <row r="5659" spans="1:2" x14ac:dyDescent="0.3">
      <c r="A5659" t="s">
        <v>6611</v>
      </c>
      <c r="B5659">
        <v>93500</v>
      </c>
    </row>
    <row r="5660" spans="1:2" x14ac:dyDescent="0.3">
      <c r="A5660" t="s">
        <v>6612</v>
      </c>
      <c r="B5660">
        <v>93500</v>
      </c>
    </row>
    <row r="5661" spans="1:2" x14ac:dyDescent="0.3">
      <c r="A5661" t="s">
        <v>6613</v>
      </c>
      <c r="B5661">
        <v>93500</v>
      </c>
    </row>
    <row r="5662" spans="1:2" x14ac:dyDescent="0.3">
      <c r="A5662" t="s">
        <v>6614</v>
      </c>
      <c r="B5662">
        <v>93475</v>
      </c>
    </row>
    <row r="5663" spans="1:2" x14ac:dyDescent="0.3">
      <c r="A5663" t="s">
        <v>6615</v>
      </c>
      <c r="B5663">
        <v>93475</v>
      </c>
    </row>
    <row r="5664" spans="1:2" x14ac:dyDescent="0.3">
      <c r="A5664" t="s">
        <v>6616</v>
      </c>
      <c r="B5664">
        <v>93390</v>
      </c>
    </row>
    <row r="5665" spans="1:2" x14ac:dyDescent="0.3">
      <c r="A5665" t="s">
        <v>6617</v>
      </c>
      <c r="B5665">
        <v>93280</v>
      </c>
    </row>
    <row r="5666" spans="1:2" x14ac:dyDescent="0.3">
      <c r="A5666" t="s">
        <v>6618</v>
      </c>
      <c r="B5666">
        <v>93260</v>
      </c>
    </row>
    <row r="5667" spans="1:2" x14ac:dyDescent="0.3">
      <c r="A5667" t="s">
        <v>6619</v>
      </c>
      <c r="B5667">
        <v>93224</v>
      </c>
    </row>
    <row r="5668" spans="1:2" x14ac:dyDescent="0.3">
      <c r="A5668" t="s">
        <v>6620</v>
      </c>
      <c r="B5668">
        <v>93213</v>
      </c>
    </row>
    <row r="5669" spans="1:2" x14ac:dyDescent="0.3">
      <c r="A5669" t="s">
        <v>6621</v>
      </c>
      <c r="B5669">
        <v>93132</v>
      </c>
    </row>
    <row r="5670" spans="1:2" x14ac:dyDescent="0.3">
      <c r="A5670" t="s">
        <v>475</v>
      </c>
      <c r="B5670">
        <v>93010</v>
      </c>
    </row>
    <row r="5671" spans="1:2" x14ac:dyDescent="0.3">
      <c r="A5671" t="s">
        <v>6622</v>
      </c>
      <c r="B5671">
        <v>93000</v>
      </c>
    </row>
    <row r="5672" spans="1:2" x14ac:dyDescent="0.3">
      <c r="A5672" t="s">
        <v>6623</v>
      </c>
      <c r="B5672">
        <v>93000</v>
      </c>
    </row>
    <row r="5673" spans="1:2" x14ac:dyDescent="0.3">
      <c r="A5673" t="s">
        <v>6624</v>
      </c>
      <c r="B5673">
        <v>93000</v>
      </c>
    </row>
    <row r="5674" spans="1:2" x14ac:dyDescent="0.3">
      <c r="A5674" t="s">
        <v>6625</v>
      </c>
      <c r="B5674">
        <v>93000</v>
      </c>
    </row>
    <row r="5675" spans="1:2" x14ac:dyDescent="0.3">
      <c r="A5675" t="s">
        <v>6626</v>
      </c>
      <c r="B5675">
        <v>93000</v>
      </c>
    </row>
    <row r="5676" spans="1:2" x14ac:dyDescent="0.3">
      <c r="A5676" t="s">
        <v>6627</v>
      </c>
      <c r="B5676">
        <v>93000</v>
      </c>
    </row>
    <row r="5677" spans="1:2" x14ac:dyDescent="0.3">
      <c r="A5677" t="s">
        <v>6628</v>
      </c>
      <c r="B5677">
        <v>93000</v>
      </c>
    </row>
    <row r="5678" spans="1:2" x14ac:dyDescent="0.3">
      <c r="A5678" t="s">
        <v>6629</v>
      </c>
      <c r="B5678">
        <v>93000</v>
      </c>
    </row>
    <row r="5679" spans="1:2" x14ac:dyDescent="0.3">
      <c r="A5679" t="s">
        <v>6630</v>
      </c>
      <c r="B5679">
        <v>93000</v>
      </c>
    </row>
    <row r="5680" spans="1:2" x14ac:dyDescent="0.3">
      <c r="A5680" t="s">
        <v>6631</v>
      </c>
      <c r="B5680">
        <v>93000</v>
      </c>
    </row>
    <row r="5681" spans="1:2" x14ac:dyDescent="0.3">
      <c r="A5681" t="s">
        <v>6632</v>
      </c>
      <c r="B5681">
        <v>93000</v>
      </c>
    </row>
    <row r="5682" spans="1:2" x14ac:dyDescent="0.3">
      <c r="A5682" t="s">
        <v>6633</v>
      </c>
      <c r="B5682">
        <v>93000</v>
      </c>
    </row>
    <row r="5683" spans="1:2" x14ac:dyDescent="0.3">
      <c r="A5683" t="s">
        <v>6634</v>
      </c>
      <c r="B5683">
        <v>93000</v>
      </c>
    </row>
    <row r="5684" spans="1:2" x14ac:dyDescent="0.3">
      <c r="A5684" t="s">
        <v>6635</v>
      </c>
      <c r="B5684">
        <v>93000</v>
      </c>
    </row>
    <row r="5685" spans="1:2" x14ac:dyDescent="0.3">
      <c r="A5685" t="s">
        <v>6636</v>
      </c>
      <c r="B5685">
        <v>93000</v>
      </c>
    </row>
    <row r="5686" spans="1:2" x14ac:dyDescent="0.3">
      <c r="A5686" t="s">
        <v>6637</v>
      </c>
      <c r="B5686">
        <v>93000</v>
      </c>
    </row>
    <row r="5687" spans="1:2" x14ac:dyDescent="0.3">
      <c r="A5687" t="s">
        <v>6638</v>
      </c>
      <c r="B5687">
        <v>93000</v>
      </c>
    </row>
    <row r="5688" spans="1:2" x14ac:dyDescent="0.3">
      <c r="A5688" t="s">
        <v>6639</v>
      </c>
      <c r="B5688">
        <v>93000</v>
      </c>
    </row>
    <row r="5689" spans="1:2" x14ac:dyDescent="0.3">
      <c r="A5689" t="s">
        <v>6640</v>
      </c>
      <c r="B5689">
        <v>93000</v>
      </c>
    </row>
    <row r="5690" spans="1:2" x14ac:dyDescent="0.3">
      <c r="A5690" t="s">
        <v>6641</v>
      </c>
      <c r="B5690">
        <v>93000</v>
      </c>
    </row>
    <row r="5691" spans="1:2" x14ac:dyDescent="0.3">
      <c r="A5691" t="s">
        <v>6642</v>
      </c>
      <c r="B5691">
        <v>93000</v>
      </c>
    </row>
    <row r="5692" spans="1:2" x14ac:dyDescent="0.3">
      <c r="A5692" t="s">
        <v>6643</v>
      </c>
      <c r="B5692">
        <v>93000</v>
      </c>
    </row>
    <row r="5693" spans="1:2" x14ac:dyDescent="0.3">
      <c r="A5693" t="s">
        <v>6644</v>
      </c>
      <c r="B5693">
        <v>93000</v>
      </c>
    </row>
    <row r="5694" spans="1:2" x14ac:dyDescent="0.3">
      <c r="A5694" t="s">
        <v>6645</v>
      </c>
      <c r="B5694">
        <v>93000</v>
      </c>
    </row>
    <row r="5695" spans="1:2" x14ac:dyDescent="0.3">
      <c r="A5695" t="s">
        <v>6646</v>
      </c>
      <c r="B5695">
        <v>93000</v>
      </c>
    </row>
    <row r="5696" spans="1:2" x14ac:dyDescent="0.3">
      <c r="A5696" t="s">
        <v>6647</v>
      </c>
      <c r="B5696">
        <v>93000</v>
      </c>
    </row>
    <row r="5697" spans="1:2" x14ac:dyDescent="0.3">
      <c r="A5697" t="s">
        <v>6648</v>
      </c>
      <c r="B5697">
        <v>93000</v>
      </c>
    </row>
    <row r="5698" spans="1:2" x14ac:dyDescent="0.3">
      <c r="A5698" t="s">
        <v>6649</v>
      </c>
      <c r="B5698">
        <v>93000</v>
      </c>
    </row>
    <row r="5699" spans="1:2" x14ac:dyDescent="0.3">
      <c r="A5699" t="s">
        <v>6650</v>
      </c>
      <c r="B5699">
        <v>93000</v>
      </c>
    </row>
    <row r="5700" spans="1:2" x14ac:dyDescent="0.3">
      <c r="A5700" t="s">
        <v>6651</v>
      </c>
      <c r="B5700">
        <v>93000</v>
      </c>
    </row>
    <row r="5701" spans="1:2" x14ac:dyDescent="0.3">
      <c r="A5701" t="s">
        <v>6652</v>
      </c>
      <c r="B5701">
        <v>93000</v>
      </c>
    </row>
    <row r="5702" spans="1:2" x14ac:dyDescent="0.3">
      <c r="A5702" t="s">
        <v>6653</v>
      </c>
      <c r="B5702">
        <v>93000</v>
      </c>
    </row>
    <row r="5703" spans="1:2" x14ac:dyDescent="0.3">
      <c r="A5703" t="s">
        <v>6654</v>
      </c>
      <c r="B5703">
        <v>93000</v>
      </c>
    </row>
    <row r="5704" spans="1:2" x14ac:dyDescent="0.3">
      <c r="A5704" t="s">
        <v>6655</v>
      </c>
      <c r="B5704">
        <v>93000</v>
      </c>
    </row>
    <row r="5705" spans="1:2" x14ac:dyDescent="0.3">
      <c r="A5705" t="s">
        <v>6656</v>
      </c>
      <c r="B5705">
        <v>93000</v>
      </c>
    </row>
    <row r="5706" spans="1:2" x14ac:dyDescent="0.3">
      <c r="A5706" t="s">
        <v>6657</v>
      </c>
      <c r="B5706">
        <v>93000</v>
      </c>
    </row>
    <row r="5707" spans="1:2" x14ac:dyDescent="0.3">
      <c r="A5707" t="s">
        <v>6658</v>
      </c>
      <c r="B5707">
        <v>93000</v>
      </c>
    </row>
    <row r="5708" spans="1:2" x14ac:dyDescent="0.3">
      <c r="A5708" t="s">
        <v>6659</v>
      </c>
      <c r="B5708">
        <v>93000</v>
      </c>
    </row>
    <row r="5709" spans="1:2" x14ac:dyDescent="0.3">
      <c r="A5709" t="s">
        <v>6660</v>
      </c>
      <c r="B5709">
        <v>93000</v>
      </c>
    </row>
    <row r="5710" spans="1:2" x14ac:dyDescent="0.3">
      <c r="A5710" t="s">
        <v>6661</v>
      </c>
      <c r="B5710">
        <v>93000</v>
      </c>
    </row>
    <row r="5711" spans="1:2" x14ac:dyDescent="0.3">
      <c r="A5711" t="s">
        <v>6662</v>
      </c>
      <c r="B5711">
        <v>93000</v>
      </c>
    </row>
    <row r="5712" spans="1:2" x14ac:dyDescent="0.3">
      <c r="A5712" t="s">
        <v>6663</v>
      </c>
      <c r="B5712">
        <v>93000</v>
      </c>
    </row>
    <row r="5713" spans="1:2" x14ac:dyDescent="0.3">
      <c r="A5713" t="s">
        <v>6664</v>
      </c>
      <c r="B5713">
        <v>93000</v>
      </c>
    </row>
    <row r="5714" spans="1:2" x14ac:dyDescent="0.3">
      <c r="A5714" t="s">
        <v>6665</v>
      </c>
      <c r="B5714">
        <v>92977</v>
      </c>
    </row>
    <row r="5715" spans="1:2" x14ac:dyDescent="0.3">
      <c r="A5715" t="s">
        <v>6666</v>
      </c>
      <c r="B5715">
        <v>92700</v>
      </c>
    </row>
    <row r="5716" spans="1:2" x14ac:dyDescent="0.3">
      <c r="A5716" t="s">
        <v>6667</v>
      </c>
      <c r="B5716">
        <v>92670</v>
      </c>
    </row>
    <row r="5717" spans="1:2" x14ac:dyDescent="0.3">
      <c r="A5717" t="s">
        <v>6668</v>
      </c>
      <c r="B5717">
        <v>92609</v>
      </c>
    </row>
    <row r="5718" spans="1:2" x14ac:dyDescent="0.3">
      <c r="A5718" t="s">
        <v>6669</v>
      </c>
      <c r="B5718">
        <v>92600</v>
      </c>
    </row>
    <row r="5719" spans="1:2" x14ac:dyDescent="0.3">
      <c r="A5719" t="s">
        <v>6670</v>
      </c>
      <c r="B5719">
        <v>92500</v>
      </c>
    </row>
    <row r="5720" spans="1:2" x14ac:dyDescent="0.3">
      <c r="A5720" t="s">
        <v>6671</v>
      </c>
      <c r="B5720">
        <v>92500</v>
      </c>
    </row>
    <row r="5721" spans="1:2" x14ac:dyDescent="0.3">
      <c r="A5721" t="s">
        <v>6672</v>
      </c>
      <c r="B5721">
        <v>92500</v>
      </c>
    </row>
    <row r="5722" spans="1:2" x14ac:dyDescent="0.3">
      <c r="A5722" t="s">
        <v>6673</v>
      </c>
      <c r="B5722">
        <v>92500</v>
      </c>
    </row>
    <row r="5723" spans="1:2" x14ac:dyDescent="0.3">
      <c r="A5723" t="s">
        <v>6674</v>
      </c>
      <c r="B5723">
        <v>92400</v>
      </c>
    </row>
    <row r="5724" spans="1:2" x14ac:dyDescent="0.3">
      <c r="A5724" t="s">
        <v>6675</v>
      </c>
      <c r="B5724">
        <v>92400</v>
      </c>
    </row>
    <row r="5725" spans="1:2" x14ac:dyDescent="0.3">
      <c r="A5725" t="s">
        <v>6676</v>
      </c>
      <c r="B5725">
        <v>92400</v>
      </c>
    </row>
    <row r="5726" spans="1:2" x14ac:dyDescent="0.3">
      <c r="A5726" t="s">
        <v>6677</v>
      </c>
      <c r="B5726">
        <v>92344</v>
      </c>
    </row>
    <row r="5727" spans="1:2" x14ac:dyDescent="0.3">
      <c r="A5727" t="s">
        <v>6678</v>
      </c>
      <c r="B5727">
        <v>92331</v>
      </c>
    </row>
    <row r="5728" spans="1:2" x14ac:dyDescent="0.3">
      <c r="A5728" t="s">
        <v>6679</v>
      </c>
      <c r="B5728">
        <v>92250</v>
      </c>
    </row>
    <row r="5729" spans="1:2" x14ac:dyDescent="0.3">
      <c r="A5729" t="s">
        <v>6680</v>
      </c>
      <c r="B5729">
        <v>92250</v>
      </c>
    </row>
    <row r="5730" spans="1:2" x14ac:dyDescent="0.3">
      <c r="A5730" t="s">
        <v>6681</v>
      </c>
      <c r="B5730">
        <v>92200</v>
      </c>
    </row>
    <row r="5731" spans="1:2" x14ac:dyDescent="0.3">
      <c r="A5731" t="s">
        <v>6682</v>
      </c>
      <c r="B5731">
        <v>92100</v>
      </c>
    </row>
    <row r="5732" spans="1:2" x14ac:dyDescent="0.3">
      <c r="A5732" t="s">
        <v>6683</v>
      </c>
      <c r="B5732">
        <v>92000</v>
      </c>
    </row>
    <row r="5733" spans="1:2" x14ac:dyDescent="0.3">
      <c r="A5733" t="s">
        <v>6684</v>
      </c>
      <c r="B5733">
        <v>92000</v>
      </c>
    </row>
    <row r="5734" spans="1:2" x14ac:dyDescent="0.3">
      <c r="A5734" t="s">
        <v>6685</v>
      </c>
      <c r="B5734">
        <v>92000</v>
      </c>
    </row>
    <row r="5735" spans="1:2" x14ac:dyDescent="0.3">
      <c r="A5735" t="s">
        <v>6686</v>
      </c>
      <c r="B5735">
        <v>92000</v>
      </c>
    </row>
    <row r="5736" spans="1:2" x14ac:dyDescent="0.3">
      <c r="A5736" t="s">
        <v>6687</v>
      </c>
      <c r="B5736">
        <v>92000</v>
      </c>
    </row>
    <row r="5737" spans="1:2" x14ac:dyDescent="0.3">
      <c r="A5737" t="s">
        <v>6688</v>
      </c>
      <c r="B5737">
        <v>92000</v>
      </c>
    </row>
    <row r="5738" spans="1:2" x14ac:dyDescent="0.3">
      <c r="A5738" t="s">
        <v>6689</v>
      </c>
      <c r="B5738">
        <v>92000</v>
      </c>
    </row>
    <row r="5739" spans="1:2" x14ac:dyDescent="0.3">
      <c r="A5739" t="s">
        <v>6690</v>
      </c>
      <c r="B5739">
        <v>92000</v>
      </c>
    </row>
    <row r="5740" spans="1:2" x14ac:dyDescent="0.3">
      <c r="A5740" t="s">
        <v>6691</v>
      </c>
      <c r="B5740">
        <v>92000</v>
      </c>
    </row>
    <row r="5741" spans="1:2" x14ac:dyDescent="0.3">
      <c r="A5741" t="s">
        <v>6692</v>
      </c>
      <c r="B5741">
        <v>92000</v>
      </c>
    </row>
    <row r="5742" spans="1:2" x14ac:dyDescent="0.3">
      <c r="A5742" t="s">
        <v>6693</v>
      </c>
      <c r="B5742">
        <v>92000</v>
      </c>
    </row>
    <row r="5743" spans="1:2" x14ac:dyDescent="0.3">
      <c r="A5743" t="s">
        <v>6694</v>
      </c>
      <c r="B5743">
        <v>92000</v>
      </c>
    </row>
    <row r="5744" spans="1:2" x14ac:dyDescent="0.3">
      <c r="A5744" t="s">
        <v>6695</v>
      </c>
      <c r="B5744">
        <v>92000</v>
      </c>
    </row>
    <row r="5745" spans="1:2" x14ac:dyDescent="0.3">
      <c r="A5745" t="s">
        <v>6696</v>
      </c>
      <c r="B5745">
        <v>92000</v>
      </c>
    </row>
    <row r="5746" spans="1:2" x14ac:dyDescent="0.3">
      <c r="A5746" t="s">
        <v>6697</v>
      </c>
      <c r="B5746">
        <v>92000</v>
      </c>
    </row>
    <row r="5747" spans="1:2" x14ac:dyDescent="0.3">
      <c r="A5747" t="s">
        <v>6698</v>
      </c>
      <c r="B5747">
        <v>92000</v>
      </c>
    </row>
    <row r="5748" spans="1:2" x14ac:dyDescent="0.3">
      <c r="A5748" t="s">
        <v>6699</v>
      </c>
      <c r="B5748">
        <v>92000</v>
      </c>
    </row>
    <row r="5749" spans="1:2" x14ac:dyDescent="0.3">
      <c r="A5749" t="s">
        <v>6700</v>
      </c>
      <c r="B5749">
        <v>92000</v>
      </c>
    </row>
    <row r="5750" spans="1:2" x14ac:dyDescent="0.3">
      <c r="A5750" t="s">
        <v>6701</v>
      </c>
      <c r="B5750">
        <v>92000</v>
      </c>
    </row>
    <row r="5751" spans="1:2" x14ac:dyDescent="0.3">
      <c r="A5751" t="s">
        <v>6702</v>
      </c>
      <c r="B5751">
        <v>92000</v>
      </c>
    </row>
    <row r="5752" spans="1:2" x14ac:dyDescent="0.3">
      <c r="A5752" t="s">
        <v>6703</v>
      </c>
      <c r="B5752">
        <v>92000</v>
      </c>
    </row>
    <row r="5753" spans="1:2" x14ac:dyDescent="0.3">
      <c r="A5753" t="s">
        <v>6704</v>
      </c>
      <c r="B5753">
        <v>92000</v>
      </c>
    </row>
    <row r="5754" spans="1:2" x14ac:dyDescent="0.3">
      <c r="A5754" t="s">
        <v>6705</v>
      </c>
      <c r="B5754">
        <v>92000</v>
      </c>
    </row>
    <row r="5755" spans="1:2" x14ac:dyDescent="0.3">
      <c r="A5755" t="s">
        <v>6706</v>
      </c>
      <c r="B5755">
        <v>92000</v>
      </c>
    </row>
    <row r="5756" spans="1:2" x14ac:dyDescent="0.3">
      <c r="A5756" t="s">
        <v>6707</v>
      </c>
      <c r="B5756">
        <v>92000</v>
      </c>
    </row>
    <row r="5757" spans="1:2" x14ac:dyDescent="0.3">
      <c r="A5757" t="s">
        <v>6708</v>
      </c>
      <c r="B5757">
        <v>92000</v>
      </c>
    </row>
    <row r="5758" spans="1:2" x14ac:dyDescent="0.3">
      <c r="A5758" t="s">
        <v>6709</v>
      </c>
      <c r="B5758">
        <v>92000</v>
      </c>
    </row>
    <row r="5759" spans="1:2" x14ac:dyDescent="0.3">
      <c r="A5759" t="s">
        <v>6710</v>
      </c>
      <c r="B5759">
        <v>92000</v>
      </c>
    </row>
    <row r="5760" spans="1:2" x14ac:dyDescent="0.3">
      <c r="A5760" t="s">
        <v>6711</v>
      </c>
      <c r="B5760">
        <v>92000</v>
      </c>
    </row>
    <row r="5761" spans="1:2" x14ac:dyDescent="0.3">
      <c r="A5761" t="s">
        <v>6712</v>
      </c>
      <c r="B5761">
        <v>92000</v>
      </c>
    </row>
    <row r="5762" spans="1:2" x14ac:dyDescent="0.3">
      <c r="A5762" t="s">
        <v>6713</v>
      </c>
      <c r="B5762">
        <v>92000</v>
      </c>
    </row>
    <row r="5763" spans="1:2" x14ac:dyDescent="0.3">
      <c r="A5763" t="s">
        <v>6714</v>
      </c>
      <c r="B5763">
        <v>92000</v>
      </c>
    </row>
    <row r="5764" spans="1:2" x14ac:dyDescent="0.3">
      <c r="A5764" t="s">
        <v>6715</v>
      </c>
      <c r="B5764">
        <v>92000</v>
      </c>
    </row>
    <row r="5765" spans="1:2" x14ac:dyDescent="0.3">
      <c r="A5765" t="s">
        <v>6716</v>
      </c>
      <c r="B5765">
        <v>92000</v>
      </c>
    </row>
    <row r="5766" spans="1:2" x14ac:dyDescent="0.3">
      <c r="A5766" t="s">
        <v>6717</v>
      </c>
      <c r="B5766">
        <v>92000</v>
      </c>
    </row>
    <row r="5767" spans="1:2" x14ac:dyDescent="0.3">
      <c r="A5767" t="s">
        <v>6718</v>
      </c>
      <c r="B5767">
        <v>92000</v>
      </c>
    </row>
    <row r="5768" spans="1:2" x14ac:dyDescent="0.3">
      <c r="A5768" t="s">
        <v>6719</v>
      </c>
      <c r="B5768">
        <v>92000</v>
      </c>
    </row>
    <row r="5769" spans="1:2" x14ac:dyDescent="0.3">
      <c r="A5769" t="s">
        <v>6720</v>
      </c>
      <c r="B5769">
        <v>92000</v>
      </c>
    </row>
    <row r="5770" spans="1:2" x14ac:dyDescent="0.3">
      <c r="A5770" t="s">
        <v>6721</v>
      </c>
      <c r="B5770">
        <v>92000</v>
      </c>
    </row>
    <row r="5771" spans="1:2" x14ac:dyDescent="0.3">
      <c r="A5771" t="s">
        <v>6722</v>
      </c>
      <c r="B5771">
        <v>92000</v>
      </c>
    </row>
    <row r="5772" spans="1:2" x14ac:dyDescent="0.3">
      <c r="A5772" t="s">
        <v>6723</v>
      </c>
      <c r="B5772">
        <v>92000</v>
      </c>
    </row>
    <row r="5773" spans="1:2" x14ac:dyDescent="0.3">
      <c r="A5773" t="s">
        <v>6724</v>
      </c>
      <c r="B5773">
        <v>92000</v>
      </c>
    </row>
    <row r="5774" spans="1:2" x14ac:dyDescent="0.3">
      <c r="A5774" t="s">
        <v>6725</v>
      </c>
      <c r="B5774">
        <v>92000</v>
      </c>
    </row>
    <row r="5775" spans="1:2" x14ac:dyDescent="0.3">
      <c r="A5775" t="s">
        <v>6726</v>
      </c>
      <c r="B5775">
        <v>92000</v>
      </c>
    </row>
    <row r="5776" spans="1:2" x14ac:dyDescent="0.3">
      <c r="A5776" t="s">
        <v>6727</v>
      </c>
      <c r="B5776">
        <v>91900</v>
      </c>
    </row>
    <row r="5777" spans="1:2" x14ac:dyDescent="0.3">
      <c r="A5777" t="s">
        <v>6728</v>
      </c>
      <c r="B5777">
        <v>91811</v>
      </c>
    </row>
    <row r="5778" spans="1:2" x14ac:dyDescent="0.3">
      <c r="A5778" t="s">
        <v>6729</v>
      </c>
      <c r="B5778">
        <v>91800</v>
      </c>
    </row>
    <row r="5779" spans="1:2" x14ac:dyDescent="0.3">
      <c r="A5779" t="s">
        <v>6730</v>
      </c>
      <c r="B5779">
        <v>91741</v>
      </c>
    </row>
    <row r="5780" spans="1:2" x14ac:dyDescent="0.3">
      <c r="A5780" t="s">
        <v>6731</v>
      </c>
      <c r="B5780">
        <v>91700</v>
      </c>
    </row>
    <row r="5781" spans="1:2" x14ac:dyDescent="0.3">
      <c r="A5781" t="s">
        <v>6732</v>
      </c>
      <c r="B5781">
        <v>91700</v>
      </c>
    </row>
    <row r="5782" spans="1:2" x14ac:dyDescent="0.3">
      <c r="A5782" t="s">
        <v>6733</v>
      </c>
      <c r="B5782">
        <v>91600</v>
      </c>
    </row>
    <row r="5783" spans="1:2" x14ac:dyDescent="0.3">
      <c r="A5783" t="s">
        <v>6734</v>
      </c>
      <c r="B5783">
        <v>91569</v>
      </c>
    </row>
    <row r="5784" spans="1:2" x14ac:dyDescent="0.3">
      <c r="A5784" t="s">
        <v>6735</v>
      </c>
      <c r="B5784">
        <v>91550</v>
      </c>
    </row>
    <row r="5785" spans="1:2" x14ac:dyDescent="0.3">
      <c r="A5785" t="s">
        <v>6736</v>
      </c>
      <c r="B5785">
        <v>91500</v>
      </c>
    </row>
    <row r="5786" spans="1:2" x14ac:dyDescent="0.3">
      <c r="A5786" t="s">
        <v>6737</v>
      </c>
      <c r="B5786">
        <v>91500</v>
      </c>
    </row>
    <row r="5787" spans="1:2" x14ac:dyDescent="0.3">
      <c r="A5787" t="s">
        <v>6738</v>
      </c>
      <c r="B5787">
        <v>91500</v>
      </c>
    </row>
    <row r="5788" spans="1:2" x14ac:dyDescent="0.3">
      <c r="A5788" t="s">
        <v>6739</v>
      </c>
      <c r="B5788">
        <v>91500</v>
      </c>
    </row>
    <row r="5789" spans="1:2" x14ac:dyDescent="0.3">
      <c r="A5789" t="s">
        <v>6740</v>
      </c>
      <c r="B5789">
        <v>91500</v>
      </c>
    </row>
    <row r="5790" spans="1:2" x14ac:dyDescent="0.3">
      <c r="A5790" t="s">
        <v>6741</v>
      </c>
      <c r="B5790">
        <v>91500</v>
      </c>
    </row>
    <row r="5791" spans="1:2" x14ac:dyDescent="0.3">
      <c r="A5791" t="s">
        <v>6742</v>
      </c>
      <c r="B5791">
        <v>91500</v>
      </c>
    </row>
    <row r="5792" spans="1:2" x14ac:dyDescent="0.3">
      <c r="A5792" t="s">
        <v>6743</v>
      </c>
      <c r="B5792">
        <v>91500</v>
      </c>
    </row>
    <row r="5793" spans="1:2" x14ac:dyDescent="0.3">
      <c r="A5793" t="s">
        <v>6744</v>
      </c>
      <c r="B5793">
        <v>91400</v>
      </c>
    </row>
    <row r="5794" spans="1:2" x14ac:dyDescent="0.3">
      <c r="A5794" t="s">
        <v>6745</v>
      </c>
      <c r="B5794">
        <v>91355</v>
      </c>
    </row>
    <row r="5795" spans="1:2" x14ac:dyDescent="0.3">
      <c r="A5795" t="s">
        <v>6746</v>
      </c>
      <c r="B5795">
        <v>91200</v>
      </c>
    </row>
    <row r="5796" spans="1:2" x14ac:dyDescent="0.3">
      <c r="A5796" t="s">
        <v>6747</v>
      </c>
      <c r="B5796">
        <v>91197</v>
      </c>
    </row>
    <row r="5797" spans="1:2" x14ac:dyDescent="0.3">
      <c r="A5797" t="s">
        <v>6748</v>
      </c>
      <c r="B5797">
        <v>91000</v>
      </c>
    </row>
    <row r="5798" spans="1:2" x14ac:dyDescent="0.3">
      <c r="A5798" t="s">
        <v>6749</v>
      </c>
      <c r="B5798">
        <v>91000</v>
      </c>
    </row>
    <row r="5799" spans="1:2" x14ac:dyDescent="0.3">
      <c r="A5799" t="s">
        <v>6750</v>
      </c>
      <c r="B5799">
        <v>91000</v>
      </c>
    </row>
    <row r="5800" spans="1:2" x14ac:dyDescent="0.3">
      <c r="A5800" t="s">
        <v>6751</v>
      </c>
      <c r="B5800">
        <v>91000</v>
      </c>
    </row>
    <row r="5801" spans="1:2" x14ac:dyDescent="0.3">
      <c r="A5801" t="s">
        <v>6752</v>
      </c>
      <c r="B5801">
        <v>91000</v>
      </c>
    </row>
    <row r="5802" spans="1:2" x14ac:dyDescent="0.3">
      <c r="A5802" t="s">
        <v>6753</v>
      </c>
      <c r="B5802">
        <v>91000</v>
      </c>
    </row>
    <row r="5803" spans="1:2" x14ac:dyDescent="0.3">
      <c r="A5803" t="s">
        <v>6754</v>
      </c>
      <c r="B5803">
        <v>91000</v>
      </c>
    </row>
    <row r="5804" spans="1:2" x14ac:dyDescent="0.3">
      <c r="A5804" t="s">
        <v>6755</v>
      </c>
      <c r="B5804">
        <v>91000</v>
      </c>
    </row>
    <row r="5805" spans="1:2" x14ac:dyDescent="0.3">
      <c r="A5805" t="s">
        <v>6756</v>
      </c>
      <c r="B5805">
        <v>91000</v>
      </c>
    </row>
    <row r="5806" spans="1:2" x14ac:dyDescent="0.3">
      <c r="A5806" t="s">
        <v>6757</v>
      </c>
      <c r="B5806">
        <v>91000</v>
      </c>
    </row>
    <row r="5807" spans="1:2" x14ac:dyDescent="0.3">
      <c r="A5807" t="s">
        <v>6758</v>
      </c>
      <c r="B5807">
        <v>91000</v>
      </c>
    </row>
    <row r="5808" spans="1:2" x14ac:dyDescent="0.3">
      <c r="A5808" t="s">
        <v>6759</v>
      </c>
      <c r="B5808">
        <v>91000</v>
      </c>
    </row>
    <row r="5809" spans="1:2" x14ac:dyDescent="0.3">
      <c r="A5809" t="s">
        <v>6760</v>
      </c>
      <c r="B5809">
        <v>91000</v>
      </c>
    </row>
    <row r="5810" spans="1:2" x14ac:dyDescent="0.3">
      <c r="A5810" t="s">
        <v>6761</v>
      </c>
      <c r="B5810">
        <v>91000</v>
      </c>
    </row>
    <row r="5811" spans="1:2" x14ac:dyDescent="0.3">
      <c r="A5811" t="s">
        <v>6762</v>
      </c>
      <c r="B5811">
        <v>91000</v>
      </c>
    </row>
    <row r="5812" spans="1:2" x14ac:dyDescent="0.3">
      <c r="A5812" t="s">
        <v>6763</v>
      </c>
      <c r="B5812">
        <v>91000</v>
      </c>
    </row>
    <row r="5813" spans="1:2" x14ac:dyDescent="0.3">
      <c r="A5813" t="s">
        <v>6764</v>
      </c>
      <c r="B5813">
        <v>91000</v>
      </c>
    </row>
    <row r="5814" spans="1:2" x14ac:dyDescent="0.3">
      <c r="A5814" t="s">
        <v>6765</v>
      </c>
      <c r="B5814">
        <v>91000</v>
      </c>
    </row>
    <row r="5815" spans="1:2" x14ac:dyDescent="0.3">
      <c r="A5815" t="s">
        <v>6766</v>
      </c>
      <c r="B5815">
        <v>91000</v>
      </c>
    </row>
    <row r="5816" spans="1:2" x14ac:dyDescent="0.3">
      <c r="A5816" t="s">
        <v>6767</v>
      </c>
      <c r="B5816">
        <v>91000</v>
      </c>
    </row>
    <row r="5817" spans="1:2" x14ac:dyDescent="0.3">
      <c r="A5817" t="s">
        <v>6768</v>
      </c>
      <c r="B5817">
        <v>91000</v>
      </c>
    </row>
    <row r="5818" spans="1:2" x14ac:dyDescent="0.3">
      <c r="A5818" t="s">
        <v>6769</v>
      </c>
      <c r="B5818">
        <v>91000</v>
      </c>
    </row>
    <row r="5819" spans="1:2" x14ac:dyDescent="0.3">
      <c r="A5819" t="s">
        <v>6770</v>
      </c>
      <c r="B5819">
        <v>91000</v>
      </c>
    </row>
    <row r="5820" spans="1:2" x14ac:dyDescent="0.3">
      <c r="A5820" t="s">
        <v>6771</v>
      </c>
      <c r="B5820">
        <v>91000</v>
      </c>
    </row>
    <row r="5821" spans="1:2" x14ac:dyDescent="0.3">
      <c r="A5821" t="s">
        <v>6772</v>
      </c>
      <c r="B5821">
        <v>91000</v>
      </c>
    </row>
    <row r="5822" spans="1:2" x14ac:dyDescent="0.3">
      <c r="A5822" t="s">
        <v>6773</v>
      </c>
      <c r="B5822">
        <v>91000</v>
      </c>
    </row>
    <row r="5823" spans="1:2" x14ac:dyDescent="0.3">
      <c r="A5823" t="s">
        <v>6774</v>
      </c>
      <c r="B5823">
        <v>91000</v>
      </c>
    </row>
    <row r="5824" spans="1:2" x14ac:dyDescent="0.3">
      <c r="A5824" t="s">
        <v>6775</v>
      </c>
      <c r="B5824">
        <v>91000</v>
      </c>
    </row>
    <row r="5825" spans="1:2" x14ac:dyDescent="0.3">
      <c r="A5825" t="s">
        <v>6776</v>
      </c>
      <c r="B5825">
        <v>91000</v>
      </c>
    </row>
    <row r="5826" spans="1:2" x14ac:dyDescent="0.3">
      <c r="A5826" t="s">
        <v>6777</v>
      </c>
      <c r="B5826">
        <v>91000</v>
      </c>
    </row>
    <row r="5827" spans="1:2" x14ac:dyDescent="0.3">
      <c r="A5827" t="s">
        <v>6778</v>
      </c>
      <c r="B5827">
        <v>91000</v>
      </c>
    </row>
    <row r="5828" spans="1:2" x14ac:dyDescent="0.3">
      <c r="A5828" t="s">
        <v>6779</v>
      </c>
      <c r="B5828">
        <v>91000</v>
      </c>
    </row>
    <row r="5829" spans="1:2" x14ac:dyDescent="0.3">
      <c r="A5829" t="s">
        <v>6780</v>
      </c>
      <c r="B5829">
        <v>91000</v>
      </c>
    </row>
    <row r="5830" spans="1:2" x14ac:dyDescent="0.3">
      <c r="A5830" t="s">
        <v>6781</v>
      </c>
      <c r="B5830">
        <v>91000</v>
      </c>
    </row>
    <row r="5831" spans="1:2" x14ac:dyDescent="0.3">
      <c r="A5831" t="s">
        <v>6782</v>
      </c>
      <c r="B5831">
        <v>91000</v>
      </c>
    </row>
    <row r="5832" spans="1:2" x14ac:dyDescent="0.3">
      <c r="A5832" t="s">
        <v>6783</v>
      </c>
      <c r="B5832">
        <v>91000</v>
      </c>
    </row>
    <row r="5833" spans="1:2" x14ac:dyDescent="0.3">
      <c r="A5833" t="s">
        <v>6784</v>
      </c>
      <c r="B5833">
        <v>91000</v>
      </c>
    </row>
    <row r="5834" spans="1:2" x14ac:dyDescent="0.3">
      <c r="A5834" t="s">
        <v>6785</v>
      </c>
      <c r="B5834">
        <v>91000</v>
      </c>
    </row>
    <row r="5835" spans="1:2" x14ac:dyDescent="0.3">
      <c r="A5835" t="s">
        <v>6786</v>
      </c>
      <c r="B5835">
        <v>91000</v>
      </c>
    </row>
    <row r="5836" spans="1:2" x14ac:dyDescent="0.3">
      <c r="A5836" t="s">
        <v>6787</v>
      </c>
      <c r="B5836">
        <v>90938</v>
      </c>
    </row>
    <row r="5837" spans="1:2" x14ac:dyDescent="0.3">
      <c r="A5837" t="s">
        <v>6788</v>
      </c>
      <c r="B5837">
        <v>90908</v>
      </c>
    </row>
    <row r="5838" spans="1:2" x14ac:dyDescent="0.3">
      <c r="A5838" t="s">
        <v>6789</v>
      </c>
      <c r="B5838">
        <v>90750</v>
      </c>
    </row>
    <row r="5839" spans="1:2" x14ac:dyDescent="0.3">
      <c r="A5839" t="s">
        <v>6790</v>
      </c>
      <c r="B5839">
        <v>90744</v>
      </c>
    </row>
    <row r="5840" spans="1:2" x14ac:dyDescent="0.3">
      <c r="A5840" t="s">
        <v>6791</v>
      </c>
      <c r="B5840">
        <v>90694</v>
      </c>
    </row>
    <row r="5841" spans="1:2" x14ac:dyDescent="0.3">
      <c r="A5841" t="s">
        <v>6792</v>
      </c>
      <c r="B5841">
        <v>90650</v>
      </c>
    </row>
    <row r="5842" spans="1:2" x14ac:dyDescent="0.3">
      <c r="A5842" t="s">
        <v>6793</v>
      </c>
      <c r="B5842">
        <v>90580</v>
      </c>
    </row>
    <row r="5843" spans="1:2" x14ac:dyDescent="0.3">
      <c r="A5843" t="s">
        <v>6794</v>
      </c>
      <c r="B5843">
        <v>90500</v>
      </c>
    </row>
    <row r="5844" spans="1:2" x14ac:dyDescent="0.3">
      <c r="A5844" t="s">
        <v>6795</v>
      </c>
      <c r="B5844">
        <v>90500</v>
      </c>
    </row>
    <row r="5845" spans="1:2" x14ac:dyDescent="0.3">
      <c r="A5845" t="s">
        <v>6796</v>
      </c>
      <c r="B5845">
        <v>90500</v>
      </c>
    </row>
    <row r="5846" spans="1:2" x14ac:dyDescent="0.3">
      <c r="A5846" t="s">
        <v>6797</v>
      </c>
      <c r="B5846">
        <v>90500</v>
      </c>
    </row>
    <row r="5847" spans="1:2" x14ac:dyDescent="0.3">
      <c r="A5847" t="s">
        <v>6798</v>
      </c>
      <c r="B5847">
        <v>90500</v>
      </c>
    </row>
    <row r="5848" spans="1:2" x14ac:dyDescent="0.3">
      <c r="A5848" t="s">
        <v>6799</v>
      </c>
      <c r="B5848">
        <v>90500</v>
      </c>
    </row>
    <row r="5849" spans="1:2" x14ac:dyDescent="0.3">
      <c r="A5849" t="s">
        <v>6800</v>
      </c>
      <c r="B5849">
        <v>90490</v>
      </c>
    </row>
    <row r="5850" spans="1:2" x14ac:dyDescent="0.3">
      <c r="A5850" t="s">
        <v>6801</v>
      </c>
      <c r="B5850">
        <v>90437</v>
      </c>
    </row>
    <row r="5851" spans="1:2" x14ac:dyDescent="0.3">
      <c r="A5851" t="s">
        <v>6802</v>
      </c>
      <c r="B5851">
        <v>90400</v>
      </c>
    </row>
    <row r="5852" spans="1:2" x14ac:dyDescent="0.3">
      <c r="A5852" t="s">
        <v>6803</v>
      </c>
      <c r="B5852">
        <v>90351</v>
      </c>
    </row>
    <row r="5853" spans="1:2" x14ac:dyDescent="0.3">
      <c r="A5853" t="s">
        <v>6804</v>
      </c>
      <c r="B5853">
        <v>90330</v>
      </c>
    </row>
    <row r="5854" spans="1:2" x14ac:dyDescent="0.3">
      <c r="A5854" t="s">
        <v>6805</v>
      </c>
      <c r="B5854">
        <v>90306</v>
      </c>
    </row>
    <row r="5855" spans="1:2" x14ac:dyDescent="0.3">
      <c r="A5855" t="s">
        <v>6806</v>
      </c>
      <c r="B5855">
        <v>90302</v>
      </c>
    </row>
    <row r="5856" spans="1:2" x14ac:dyDescent="0.3">
      <c r="A5856" t="s">
        <v>6807</v>
      </c>
      <c r="B5856">
        <v>90250</v>
      </c>
    </row>
    <row r="5857" spans="1:2" x14ac:dyDescent="0.3">
      <c r="A5857" t="s">
        <v>6808</v>
      </c>
      <c r="B5857">
        <v>90201</v>
      </c>
    </row>
    <row r="5858" spans="1:2" x14ac:dyDescent="0.3">
      <c r="A5858" t="s">
        <v>6809</v>
      </c>
      <c r="B5858">
        <v>90200</v>
      </c>
    </row>
    <row r="5859" spans="1:2" x14ac:dyDescent="0.3">
      <c r="A5859" t="s">
        <v>6810</v>
      </c>
      <c r="B5859">
        <v>90200</v>
      </c>
    </row>
    <row r="5860" spans="1:2" x14ac:dyDescent="0.3">
      <c r="A5860" t="s">
        <v>6811</v>
      </c>
      <c r="B5860">
        <v>90200</v>
      </c>
    </row>
    <row r="5861" spans="1:2" x14ac:dyDescent="0.3">
      <c r="A5861" t="s">
        <v>6812</v>
      </c>
      <c r="B5861">
        <v>90140</v>
      </c>
    </row>
    <row r="5862" spans="1:2" x14ac:dyDescent="0.3">
      <c r="A5862" t="s">
        <v>6813</v>
      </c>
      <c r="B5862">
        <v>90130</v>
      </c>
    </row>
    <row r="5863" spans="1:2" x14ac:dyDescent="0.3">
      <c r="A5863" t="s">
        <v>6814</v>
      </c>
      <c r="B5863">
        <v>90106</v>
      </c>
    </row>
    <row r="5864" spans="1:2" x14ac:dyDescent="0.3">
      <c r="A5864" t="s">
        <v>6815</v>
      </c>
      <c r="B5864">
        <v>90064</v>
      </c>
    </row>
    <row r="5865" spans="1:2" x14ac:dyDescent="0.3">
      <c r="A5865" t="s">
        <v>6816</v>
      </c>
      <c r="B5865">
        <v>90000</v>
      </c>
    </row>
    <row r="5866" spans="1:2" x14ac:dyDescent="0.3">
      <c r="A5866" t="s">
        <v>6817</v>
      </c>
      <c r="B5866">
        <v>90000</v>
      </c>
    </row>
    <row r="5867" spans="1:2" x14ac:dyDescent="0.3">
      <c r="A5867" t="s">
        <v>6818</v>
      </c>
      <c r="B5867">
        <v>90000</v>
      </c>
    </row>
    <row r="5868" spans="1:2" x14ac:dyDescent="0.3">
      <c r="A5868" t="s">
        <v>6819</v>
      </c>
      <c r="B5868">
        <v>90000</v>
      </c>
    </row>
    <row r="5869" spans="1:2" x14ac:dyDescent="0.3">
      <c r="A5869" t="s">
        <v>6820</v>
      </c>
      <c r="B5869">
        <v>90000</v>
      </c>
    </row>
    <row r="5870" spans="1:2" x14ac:dyDescent="0.3">
      <c r="A5870" t="s">
        <v>6821</v>
      </c>
      <c r="B5870">
        <v>90000</v>
      </c>
    </row>
    <row r="5871" spans="1:2" x14ac:dyDescent="0.3">
      <c r="A5871" t="s">
        <v>6822</v>
      </c>
      <c r="B5871">
        <v>90000</v>
      </c>
    </row>
    <row r="5872" spans="1:2" x14ac:dyDescent="0.3">
      <c r="A5872" t="s">
        <v>6823</v>
      </c>
      <c r="B5872">
        <v>90000</v>
      </c>
    </row>
    <row r="5873" spans="1:2" x14ac:dyDescent="0.3">
      <c r="A5873" t="s">
        <v>6824</v>
      </c>
      <c r="B5873">
        <v>90000</v>
      </c>
    </row>
    <row r="5874" spans="1:2" x14ac:dyDescent="0.3">
      <c r="A5874" t="s">
        <v>6825</v>
      </c>
      <c r="B5874">
        <v>90000</v>
      </c>
    </row>
    <row r="5875" spans="1:2" x14ac:dyDescent="0.3">
      <c r="A5875" t="s">
        <v>6826</v>
      </c>
      <c r="B5875">
        <v>90000</v>
      </c>
    </row>
    <row r="5876" spans="1:2" x14ac:dyDescent="0.3">
      <c r="A5876" t="s">
        <v>6827</v>
      </c>
      <c r="B5876">
        <v>90000</v>
      </c>
    </row>
    <row r="5877" spans="1:2" x14ac:dyDescent="0.3">
      <c r="A5877" t="s">
        <v>6828</v>
      </c>
      <c r="B5877">
        <v>90000</v>
      </c>
    </row>
    <row r="5878" spans="1:2" x14ac:dyDescent="0.3">
      <c r="A5878" t="s">
        <v>6829</v>
      </c>
      <c r="B5878">
        <v>90000</v>
      </c>
    </row>
    <row r="5879" spans="1:2" x14ac:dyDescent="0.3">
      <c r="A5879" t="s">
        <v>6830</v>
      </c>
      <c r="B5879">
        <v>90000</v>
      </c>
    </row>
    <row r="5880" spans="1:2" x14ac:dyDescent="0.3">
      <c r="A5880" t="s">
        <v>6831</v>
      </c>
      <c r="B5880">
        <v>90000</v>
      </c>
    </row>
    <row r="5881" spans="1:2" x14ac:dyDescent="0.3">
      <c r="A5881" t="s">
        <v>6832</v>
      </c>
      <c r="B5881">
        <v>90000</v>
      </c>
    </row>
    <row r="5882" spans="1:2" x14ac:dyDescent="0.3">
      <c r="A5882" t="s">
        <v>6833</v>
      </c>
      <c r="B5882">
        <v>90000</v>
      </c>
    </row>
    <row r="5883" spans="1:2" x14ac:dyDescent="0.3">
      <c r="A5883" t="s">
        <v>6834</v>
      </c>
      <c r="B5883">
        <v>90000</v>
      </c>
    </row>
    <row r="5884" spans="1:2" x14ac:dyDescent="0.3">
      <c r="A5884" t="s">
        <v>6835</v>
      </c>
      <c r="B5884">
        <v>90000</v>
      </c>
    </row>
    <row r="5885" spans="1:2" x14ac:dyDescent="0.3">
      <c r="A5885" t="s">
        <v>6836</v>
      </c>
      <c r="B5885">
        <v>90000</v>
      </c>
    </row>
    <row r="5886" spans="1:2" x14ac:dyDescent="0.3">
      <c r="A5886" t="s">
        <v>6837</v>
      </c>
      <c r="B5886">
        <v>90000</v>
      </c>
    </row>
    <row r="5887" spans="1:2" x14ac:dyDescent="0.3">
      <c r="A5887" t="s">
        <v>6838</v>
      </c>
      <c r="B5887">
        <v>90000</v>
      </c>
    </row>
    <row r="5888" spans="1:2" x14ac:dyDescent="0.3">
      <c r="A5888" t="s">
        <v>6839</v>
      </c>
      <c r="B5888">
        <v>90000</v>
      </c>
    </row>
    <row r="5889" spans="1:2" x14ac:dyDescent="0.3">
      <c r="A5889" t="s">
        <v>6840</v>
      </c>
      <c r="B5889">
        <v>90000</v>
      </c>
    </row>
    <row r="5890" spans="1:2" x14ac:dyDescent="0.3">
      <c r="A5890" t="s">
        <v>6841</v>
      </c>
      <c r="B5890">
        <v>90000</v>
      </c>
    </row>
    <row r="5891" spans="1:2" x14ac:dyDescent="0.3">
      <c r="A5891" t="s">
        <v>6842</v>
      </c>
      <c r="B5891">
        <v>90000</v>
      </c>
    </row>
    <row r="5892" spans="1:2" x14ac:dyDescent="0.3">
      <c r="A5892" t="s">
        <v>6843</v>
      </c>
      <c r="B5892">
        <v>90000</v>
      </c>
    </row>
    <row r="5893" spans="1:2" x14ac:dyDescent="0.3">
      <c r="A5893" t="s">
        <v>6844</v>
      </c>
      <c r="B5893">
        <v>90000</v>
      </c>
    </row>
    <row r="5894" spans="1:2" x14ac:dyDescent="0.3">
      <c r="A5894" t="s">
        <v>6845</v>
      </c>
      <c r="B5894">
        <v>90000</v>
      </c>
    </row>
    <row r="5895" spans="1:2" x14ac:dyDescent="0.3">
      <c r="A5895" t="s">
        <v>6846</v>
      </c>
      <c r="B5895">
        <v>90000</v>
      </c>
    </row>
    <row r="5896" spans="1:2" x14ac:dyDescent="0.3">
      <c r="A5896" t="s">
        <v>6847</v>
      </c>
      <c r="B5896">
        <v>90000</v>
      </c>
    </row>
    <row r="5897" spans="1:2" x14ac:dyDescent="0.3">
      <c r="A5897" t="s">
        <v>6848</v>
      </c>
      <c r="B5897">
        <v>90000</v>
      </c>
    </row>
    <row r="5898" spans="1:2" x14ac:dyDescent="0.3">
      <c r="A5898" t="s">
        <v>6849</v>
      </c>
      <c r="B5898">
        <v>90000</v>
      </c>
    </row>
    <row r="5899" spans="1:2" x14ac:dyDescent="0.3">
      <c r="A5899" t="s">
        <v>6850</v>
      </c>
      <c r="B5899">
        <v>90000</v>
      </c>
    </row>
    <row r="5900" spans="1:2" x14ac:dyDescent="0.3">
      <c r="A5900" t="s">
        <v>6851</v>
      </c>
      <c r="B5900">
        <v>90000</v>
      </c>
    </row>
    <row r="5901" spans="1:2" x14ac:dyDescent="0.3">
      <c r="A5901" t="s">
        <v>6852</v>
      </c>
      <c r="B5901">
        <v>90000</v>
      </c>
    </row>
    <row r="5902" spans="1:2" x14ac:dyDescent="0.3">
      <c r="A5902" t="s">
        <v>6853</v>
      </c>
      <c r="B5902">
        <v>90000</v>
      </c>
    </row>
    <row r="5903" spans="1:2" x14ac:dyDescent="0.3">
      <c r="A5903" t="s">
        <v>6854</v>
      </c>
      <c r="B5903">
        <v>90000</v>
      </c>
    </row>
    <row r="5904" spans="1:2" x14ac:dyDescent="0.3">
      <c r="A5904" t="s">
        <v>6855</v>
      </c>
      <c r="B5904">
        <v>90000</v>
      </c>
    </row>
    <row r="5905" spans="1:2" x14ac:dyDescent="0.3">
      <c r="A5905" t="s">
        <v>6856</v>
      </c>
      <c r="B5905">
        <v>90000</v>
      </c>
    </row>
    <row r="5906" spans="1:2" x14ac:dyDescent="0.3">
      <c r="A5906" t="s">
        <v>6857</v>
      </c>
      <c r="B5906">
        <v>90000</v>
      </c>
    </row>
    <row r="5907" spans="1:2" x14ac:dyDescent="0.3">
      <c r="A5907" t="s">
        <v>6858</v>
      </c>
      <c r="B5907">
        <v>90000</v>
      </c>
    </row>
    <row r="5908" spans="1:2" x14ac:dyDescent="0.3">
      <c r="A5908" t="s">
        <v>6859</v>
      </c>
      <c r="B5908">
        <v>90000</v>
      </c>
    </row>
    <row r="5909" spans="1:2" x14ac:dyDescent="0.3">
      <c r="A5909" t="s">
        <v>6860</v>
      </c>
      <c r="B5909">
        <v>90000</v>
      </c>
    </row>
    <row r="5910" spans="1:2" x14ac:dyDescent="0.3">
      <c r="A5910" t="s">
        <v>6861</v>
      </c>
      <c r="B5910">
        <v>90000</v>
      </c>
    </row>
    <row r="5911" spans="1:2" x14ac:dyDescent="0.3">
      <c r="A5911" t="s">
        <v>6862</v>
      </c>
      <c r="B5911">
        <v>90000</v>
      </c>
    </row>
    <row r="5912" spans="1:2" x14ac:dyDescent="0.3">
      <c r="A5912" t="s">
        <v>6863</v>
      </c>
      <c r="B5912">
        <v>90000</v>
      </c>
    </row>
    <row r="5913" spans="1:2" x14ac:dyDescent="0.3">
      <c r="A5913" t="s">
        <v>6864</v>
      </c>
      <c r="B5913">
        <v>90000</v>
      </c>
    </row>
    <row r="5914" spans="1:2" x14ac:dyDescent="0.3">
      <c r="A5914" t="s">
        <v>6865</v>
      </c>
      <c r="B5914">
        <v>90000</v>
      </c>
    </row>
    <row r="5915" spans="1:2" x14ac:dyDescent="0.3">
      <c r="A5915" t="s">
        <v>6866</v>
      </c>
      <c r="B5915">
        <v>90000</v>
      </c>
    </row>
    <row r="5916" spans="1:2" x14ac:dyDescent="0.3">
      <c r="A5916" t="s">
        <v>6867</v>
      </c>
      <c r="B5916">
        <v>90000</v>
      </c>
    </row>
    <row r="5917" spans="1:2" x14ac:dyDescent="0.3">
      <c r="A5917" t="s">
        <v>6868</v>
      </c>
      <c r="B5917">
        <v>90000</v>
      </c>
    </row>
    <row r="5918" spans="1:2" x14ac:dyDescent="0.3">
      <c r="A5918" t="s">
        <v>6869</v>
      </c>
      <c r="B5918">
        <v>90000</v>
      </c>
    </row>
    <row r="5919" spans="1:2" x14ac:dyDescent="0.3">
      <c r="A5919" t="s">
        <v>6870</v>
      </c>
      <c r="B5919">
        <v>90000</v>
      </c>
    </row>
    <row r="5920" spans="1:2" x14ac:dyDescent="0.3">
      <c r="A5920" t="s">
        <v>6871</v>
      </c>
      <c r="B5920">
        <v>90000</v>
      </c>
    </row>
    <row r="5921" spans="1:2" x14ac:dyDescent="0.3">
      <c r="A5921" t="s">
        <v>6872</v>
      </c>
      <c r="B5921">
        <v>90000</v>
      </c>
    </row>
    <row r="5922" spans="1:2" x14ac:dyDescent="0.3">
      <c r="A5922" t="s">
        <v>6873</v>
      </c>
      <c r="B5922">
        <v>90000</v>
      </c>
    </row>
    <row r="5923" spans="1:2" x14ac:dyDescent="0.3">
      <c r="A5923" t="s">
        <v>6874</v>
      </c>
      <c r="B5923">
        <v>90000</v>
      </c>
    </row>
    <row r="5924" spans="1:2" x14ac:dyDescent="0.3">
      <c r="A5924" t="s">
        <v>6875</v>
      </c>
      <c r="B5924">
        <v>90000</v>
      </c>
    </row>
    <row r="5925" spans="1:2" x14ac:dyDescent="0.3">
      <c r="A5925" t="s">
        <v>6876</v>
      </c>
      <c r="B5925">
        <v>90000</v>
      </c>
    </row>
    <row r="5926" spans="1:2" x14ac:dyDescent="0.3">
      <c r="A5926" t="s">
        <v>6877</v>
      </c>
      <c r="B5926">
        <v>90000</v>
      </c>
    </row>
    <row r="5927" spans="1:2" x14ac:dyDescent="0.3">
      <c r="A5927" t="s">
        <v>6878</v>
      </c>
      <c r="B5927">
        <v>90000</v>
      </c>
    </row>
    <row r="5928" spans="1:2" x14ac:dyDescent="0.3">
      <c r="A5928" t="s">
        <v>6879</v>
      </c>
      <c r="B5928">
        <v>90000</v>
      </c>
    </row>
    <row r="5929" spans="1:2" x14ac:dyDescent="0.3">
      <c r="A5929" t="s">
        <v>6880</v>
      </c>
      <c r="B5929">
        <v>90000</v>
      </c>
    </row>
    <row r="5930" spans="1:2" x14ac:dyDescent="0.3">
      <c r="A5930" t="s">
        <v>6881</v>
      </c>
      <c r="B5930">
        <v>90000</v>
      </c>
    </row>
    <row r="5931" spans="1:2" x14ac:dyDescent="0.3">
      <c r="A5931" t="s">
        <v>6882</v>
      </c>
      <c r="B5931">
        <v>90000</v>
      </c>
    </row>
    <row r="5932" spans="1:2" x14ac:dyDescent="0.3">
      <c r="A5932" t="s">
        <v>6883</v>
      </c>
      <c r="B5932">
        <v>90000</v>
      </c>
    </row>
    <row r="5933" spans="1:2" x14ac:dyDescent="0.3">
      <c r="A5933" t="s">
        <v>6884</v>
      </c>
      <c r="B5933">
        <v>90000</v>
      </c>
    </row>
    <row r="5934" spans="1:2" x14ac:dyDescent="0.3">
      <c r="A5934" t="s">
        <v>6885</v>
      </c>
      <c r="B5934">
        <v>90000</v>
      </c>
    </row>
    <row r="5935" spans="1:2" x14ac:dyDescent="0.3">
      <c r="A5935" t="s">
        <v>6886</v>
      </c>
      <c r="B5935">
        <v>90000</v>
      </c>
    </row>
    <row r="5936" spans="1:2" x14ac:dyDescent="0.3">
      <c r="A5936" t="s">
        <v>6887</v>
      </c>
      <c r="B5936">
        <v>90000</v>
      </c>
    </row>
    <row r="5937" spans="1:2" x14ac:dyDescent="0.3">
      <c r="A5937" t="s">
        <v>6888</v>
      </c>
      <c r="B5937">
        <v>90000</v>
      </c>
    </row>
    <row r="5938" spans="1:2" x14ac:dyDescent="0.3">
      <c r="A5938" t="s">
        <v>6889</v>
      </c>
      <c r="B5938">
        <v>90000</v>
      </c>
    </row>
    <row r="5939" spans="1:2" x14ac:dyDescent="0.3">
      <c r="A5939" t="s">
        <v>6890</v>
      </c>
      <c r="B5939">
        <v>90000</v>
      </c>
    </row>
    <row r="5940" spans="1:2" x14ac:dyDescent="0.3">
      <c r="A5940" t="s">
        <v>6891</v>
      </c>
      <c r="B5940">
        <v>90000</v>
      </c>
    </row>
    <row r="5941" spans="1:2" x14ac:dyDescent="0.3">
      <c r="A5941" t="s">
        <v>6892</v>
      </c>
      <c r="B5941">
        <v>90000</v>
      </c>
    </row>
    <row r="5942" spans="1:2" x14ac:dyDescent="0.3">
      <c r="A5942" t="s">
        <v>6893</v>
      </c>
      <c r="B5942">
        <v>90000</v>
      </c>
    </row>
    <row r="5943" spans="1:2" x14ac:dyDescent="0.3">
      <c r="A5943" t="s">
        <v>6894</v>
      </c>
      <c r="B5943">
        <v>90000</v>
      </c>
    </row>
    <row r="5944" spans="1:2" x14ac:dyDescent="0.3">
      <c r="A5944" t="s">
        <v>6895</v>
      </c>
      <c r="B5944">
        <v>90000</v>
      </c>
    </row>
    <row r="5945" spans="1:2" x14ac:dyDescent="0.3">
      <c r="A5945" t="s">
        <v>6896</v>
      </c>
      <c r="B5945">
        <v>90000</v>
      </c>
    </row>
    <row r="5946" spans="1:2" x14ac:dyDescent="0.3">
      <c r="A5946" t="s">
        <v>6897</v>
      </c>
      <c r="B5946">
        <v>90000</v>
      </c>
    </row>
    <row r="5947" spans="1:2" x14ac:dyDescent="0.3">
      <c r="A5947" t="s">
        <v>6898</v>
      </c>
      <c r="B5947">
        <v>90000</v>
      </c>
    </row>
    <row r="5948" spans="1:2" x14ac:dyDescent="0.3">
      <c r="A5948" t="s">
        <v>6899</v>
      </c>
      <c r="B5948">
        <v>90000</v>
      </c>
    </row>
    <row r="5949" spans="1:2" x14ac:dyDescent="0.3">
      <c r="A5949" t="s">
        <v>6900</v>
      </c>
      <c r="B5949">
        <v>90000</v>
      </c>
    </row>
    <row r="5950" spans="1:2" x14ac:dyDescent="0.3">
      <c r="A5950" t="s">
        <v>6901</v>
      </c>
      <c r="B5950">
        <v>90000</v>
      </c>
    </row>
    <row r="5951" spans="1:2" x14ac:dyDescent="0.3">
      <c r="A5951" t="s">
        <v>6902</v>
      </c>
      <c r="B5951">
        <v>90000</v>
      </c>
    </row>
    <row r="5952" spans="1:2" x14ac:dyDescent="0.3">
      <c r="A5952" t="s">
        <v>6903</v>
      </c>
      <c r="B5952">
        <v>90000</v>
      </c>
    </row>
    <row r="5953" spans="1:2" x14ac:dyDescent="0.3">
      <c r="A5953" t="s">
        <v>6904</v>
      </c>
      <c r="B5953">
        <v>90000</v>
      </c>
    </row>
    <row r="5954" spans="1:2" x14ac:dyDescent="0.3">
      <c r="A5954" t="s">
        <v>6905</v>
      </c>
      <c r="B5954">
        <v>90000</v>
      </c>
    </row>
    <row r="5955" spans="1:2" x14ac:dyDescent="0.3">
      <c r="A5955" t="s">
        <v>6906</v>
      </c>
      <c r="B5955">
        <v>90000</v>
      </c>
    </row>
    <row r="5956" spans="1:2" x14ac:dyDescent="0.3">
      <c r="A5956" t="s">
        <v>6907</v>
      </c>
      <c r="B5956">
        <v>90000</v>
      </c>
    </row>
    <row r="5957" spans="1:2" x14ac:dyDescent="0.3">
      <c r="A5957" t="s">
        <v>6908</v>
      </c>
      <c r="B5957">
        <v>90000</v>
      </c>
    </row>
    <row r="5958" spans="1:2" x14ac:dyDescent="0.3">
      <c r="A5958" t="s">
        <v>6909</v>
      </c>
      <c r="B5958">
        <v>90000</v>
      </c>
    </row>
    <row r="5959" spans="1:2" x14ac:dyDescent="0.3">
      <c r="A5959" t="s">
        <v>6910</v>
      </c>
      <c r="B5959">
        <v>90000</v>
      </c>
    </row>
    <row r="5960" spans="1:2" x14ac:dyDescent="0.3">
      <c r="A5960" t="s">
        <v>6911</v>
      </c>
      <c r="B5960">
        <v>90000</v>
      </c>
    </row>
    <row r="5961" spans="1:2" x14ac:dyDescent="0.3">
      <c r="A5961" t="s">
        <v>6912</v>
      </c>
      <c r="B5961">
        <v>90000</v>
      </c>
    </row>
    <row r="5962" spans="1:2" x14ac:dyDescent="0.3">
      <c r="A5962" t="s">
        <v>6913</v>
      </c>
      <c r="B5962">
        <v>90000</v>
      </c>
    </row>
    <row r="5963" spans="1:2" x14ac:dyDescent="0.3">
      <c r="A5963" t="s">
        <v>6914</v>
      </c>
      <c r="B5963">
        <v>90000</v>
      </c>
    </row>
    <row r="5964" spans="1:2" x14ac:dyDescent="0.3">
      <c r="A5964" t="s">
        <v>6915</v>
      </c>
      <c r="B5964">
        <v>90000</v>
      </c>
    </row>
    <row r="5965" spans="1:2" x14ac:dyDescent="0.3">
      <c r="A5965" t="s">
        <v>6916</v>
      </c>
      <c r="B5965">
        <v>90000</v>
      </c>
    </row>
    <row r="5966" spans="1:2" x14ac:dyDescent="0.3">
      <c r="A5966" t="s">
        <v>6917</v>
      </c>
      <c r="B5966">
        <v>90000</v>
      </c>
    </row>
    <row r="5967" spans="1:2" x14ac:dyDescent="0.3">
      <c r="A5967" t="s">
        <v>6918</v>
      </c>
      <c r="B5967">
        <v>90000</v>
      </c>
    </row>
    <row r="5968" spans="1:2" x14ac:dyDescent="0.3">
      <c r="A5968" t="s">
        <v>6919</v>
      </c>
      <c r="B5968">
        <v>90000</v>
      </c>
    </row>
    <row r="5969" spans="1:2" x14ac:dyDescent="0.3">
      <c r="A5969" t="s">
        <v>6920</v>
      </c>
      <c r="B5969">
        <v>90000</v>
      </c>
    </row>
    <row r="5970" spans="1:2" x14ac:dyDescent="0.3">
      <c r="A5970" t="s">
        <v>6921</v>
      </c>
      <c r="B5970">
        <v>90000</v>
      </c>
    </row>
    <row r="5971" spans="1:2" x14ac:dyDescent="0.3">
      <c r="A5971" t="s">
        <v>6922</v>
      </c>
      <c r="B5971">
        <v>90000</v>
      </c>
    </row>
    <row r="5972" spans="1:2" x14ac:dyDescent="0.3">
      <c r="A5972" t="s">
        <v>6923</v>
      </c>
      <c r="B5972">
        <v>90000</v>
      </c>
    </row>
    <row r="5973" spans="1:2" x14ac:dyDescent="0.3">
      <c r="A5973" t="s">
        <v>6924</v>
      </c>
      <c r="B5973">
        <v>90000</v>
      </c>
    </row>
    <row r="5974" spans="1:2" x14ac:dyDescent="0.3">
      <c r="A5974" t="s">
        <v>6925</v>
      </c>
      <c r="B5974">
        <v>90000</v>
      </c>
    </row>
    <row r="5975" spans="1:2" x14ac:dyDescent="0.3">
      <c r="A5975" t="s">
        <v>6926</v>
      </c>
      <c r="B5975">
        <v>90000</v>
      </c>
    </row>
    <row r="5976" spans="1:2" x14ac:dyDescent="0.3">
      <c r="A5976" t="s">
        <v>6927</v>
      </c>
      <c r="B5976">
        <v>90000</v>
      </c>
    </row>
    <row r="5977" spans="1:2" x14ac:dyDescent="0.3">
      <c r="A5977" t="s">
        <v>6928</v>
      </c>
      <c r="B5977">
        <v>90000</v>
      </c>
    </row>
    <row r="5978" spans="1:2" x14ac:dyDescent="0.3">
      <c r="A5978" t="s">
        <v>6929</v>
      </c>
      <c r="B5978">
        <v>90000</v>
      </c>
    </row>
    <row r="5979" spans="1:2" x14ac:dyDescent="0.3">
      <c r="A5979" t="s">
        <v>6930</v>
      </c>
      <c r="B5979">
        <v>89980</v>
      </c>
    </row>
    <row r="5980" spans="1:2" x14ac:dyDescent="0.3">
      <c r="A5980" t="s">
        <v>6931</v>
      </c>
      <c r="B5980">
        <v>89975</v>
      </c>
    </row>
    <row r="5981" spans="1:2" x14ac:dyDescent="0.3">
      <c r="A5981" t="s">
        <v>6932</v>
      </c>
      <c r="B5981">
        <v>89900</v>
      </c>
    </row>
    <row r="5982" spans="1:2" x14ac:dyDescent="0.3">
      <c r="A5982" t="s">
        <v>6933</v>
      </c>
      <c r="B5982">
        <v>89700</v>
      </c>
    </row>
    <row r="5983" spans="1:2" x14ac:dyDescent="0.3">
      <c r="A5983" t="s">
        <v>6934</v>
      </c>
      <c r="B5983">
        <v>89670</v>
      </c>
    </row>
    <row r="5984" spans="1:2" x14ac:dyDescent="0.3">
      <c r="A5984" t="s">
        <v>6935</v>
      </c>
      <c r="B5984">
        <v>89600</v>
      </c>
    </row>
    <row r="5985" spans="1:2" x14ac:dyDescent="0.3">
      <c r="A5985" t="s">
        <v>6936</v>
      </c>
      <c r="B5985">
        <v>89600</v>
      </c>
    </row>
    <row r="5986" spans="1:2" x14ac:dyDescent="0.3">
      <c r="A5986" t="s">
        <v>6937</v>
      </c>
      <c r="B5986">
        <v>89600</v>
      </c>
    </row>
    <row r="5987" spans="1:2" x14ac:dyDescent="0.3">
      <c r="A5987" t="s">
        <v>6938</v>
      </c>
      <c r="B5987">
        <v>89600</v>
      </c>
    </row>
    <row r="5988" spans="1:2" x14ac:dyDescent="0.3">
      <c r="A5988" t="s">
        <v>6939</v>
      </c>
      <c r="B5988">
        <v>89500</v>
      </c>
    </row>
    <row r="5989" spans="1:2" x14ac:dyDescent="0.3">
      <c r="A5989" t="s">
        <v>6940</v>
      </c>
      <c r="B5989">
        <v>89500</v>
      </c>
    </row>
    <row r="5990" spans="1:2" x14ac:dyDescent="0.3">
      <c r="A5990" t="s">
        <v>6941</v>
      </c>
      <c r="B5990">
        <v>89500</v>
      </c>
    </row>
    <row r="5991" spans="1:2" x14ac:dyDescent="0.3">
      <c r="A5991" t="s">
        <v>6942</v>
      </c>
      <c r="B5991">
        <v>89500</v>
      </c>
    </row>
    <row r="5992" spans="1:2" x14ac:dyDescent="0.3">
      <c r="A5992" t="s">
        <v>6943</v>
      </c>
      <c r="B5992">
        <v>89500</v>
      </c>
    </row>
    <row r="5993" spans="1:2" x14ac:dyDescent="0.3">
      <c r="A5993" t="s">
        <v>6944</v>
      </c>
      <c r="B5993">
        <v>89459</v>
      </c>
    </row>
    <row r="5994" spans="1:2" x14ac:dyDescent="0.3">
      <c r="A5994" t="s">
        <v>6945</v>
      </c>
      <c r="B5994">
        <v>89441</v>
      </c>
    </row>
    <row r="5995" spans="1:2" x14ac:dyDescent="0.3">
      <c r="A5995" t="s">
        <v>6946</v>
      </c>
      <c r="B5995">
        <v>89418</v>
      </c>
    </row>
    <row r="5996" spans="1:2" x14ac:dyDescent="0.3">
      <c r="A5996" t="s">
        <v>6947</v>
      </c>
      <c r="B5996">
        <v>89400</v>
      </c>
    </row>
    <row r="5997" spans="1:2" x14ac:dyDescent="0.3">
      <c r="A5997" t="s">
        <v>6948</v>
      </c>
      <c r="B5997">
        <v>89400</v>
      </c>
    </row>
    <row r="5998" spans="1:2" x14ac:dyDescent="0.3">
      <c r="A5998" t="s">
        <v>6949</v>
      </c>
      <c r="B5998">
        <v>89360</v>
      </c>
    </row>
    <row r="5999" spans="1:2" x14ac:dyDescent="0.3">
      <c r="A5999" t="s">
        <v>6950</v>
      </c>
      <c r="B5999">
        <v>89312</v>
      </c>
    </row>
    <row r="6000" spans="1:2" x14ac:dyDescent="0.3">
      <c r="A6000" t="s">
        <v>6951</v>
      </c>
      <c r="B6000">
        <v>89200</v>
      </c>
    </row>
    <row r="6001" spans="1:2" x14ac:dyDescent="0.3">
      <c r="A6001" t="s">
        <v>6952</v>
      </c>
      <c r="B6001">
        <v>89200</v>
      </c>
    </row>
    <row r="6002" spans="1:2" x14ac:dyDescent="0.3">
      <c r="A6002" t="s">
        <v>6953</v>
      </c>
      <c r="B6002">
        <v>89170</v>
      </c>
    </row>
    <row r="6003" spans="1:2" x14ac:dyDescent="0.3">
      <c r="A6003" t="s">
        <v>6954</v>
      </c>
      <c r="B6003">
        <v>89144</v>
      </c>
    </row>
    <row r="6004" spans="1:2" x14ac:dyDescent="0.3">
      <c r="A6004" t="s">
        <v>18</v>
      </c>
      <c r="B6004">
        <v>89020</v>
      </c>
    </row>
    <row r="6005" spans="1:2" x14ac:dyDescent="0.3">
      <c r="A6005" t="s">
        <v>6955</v>
      </c>
      <c r="B6005">
        <v>89000</v>
      </c>
    </row>
    <row r="6006" spans="1:2" x14ac:dyDescent="0.3">
      <c r="A6006" t="s">
        <v>6956</v>
      </c>
      <c r="B6006">
        <v>89000</v>
      </c>
    </row>
    <row r="6007" spans="1:2" x14ac:dyDescent="0.3">
      <c r="A6007" t="s">
        <v>6957</v>
      </c>
      <c r="B6007">
        <v>89000</v>
      </c>
    </row>
    <row r="6008" spans="1:2" x14ac:dyDescent="0.3">
      <c r="A6008" t="s">
        <v>6958</v>
      </c>
      <c r="B6008">
        <v>89000</v>
      </c>
    </row>
    <row r="6009" spans="1:2" x14ac:dyDescent="0.3">
      <c r="A6009" t="s">
        <v>6959</v>
      </c>
      <c r="B6009">
        <v>89000</v>
      </c>
    </row>
    <row r="6010" spans="1:2" x14ac:dyDescent="0.3">
      <c r="A6010" t="s">
        <v>6960</v>
      </c>
      <c r="B6010">
        <v>89000</v>
      </c>
    </row>
    <row r="6011" spans="1:2" x14ac:dyDescent="0.3">
      <c r="A6011" t="s">
        <v>6961</v>
      </c>
      <c r="B6011">
        <v>89000</v>
      </c>
    </row>
    <row r="6012" spans="1:2" x14ac:dyDescent="0.3">
      <c r="A6012" t="s">
        <v>6962</v>
      </c>
      <c r="B6012">
        <v>89000</v>
      </c>
    </row>
    <row r="6013" spans="1:2" x14ac:dyDescent="0.3">
      <c r="A6013" t="s">
        <v>6963</v>
      </c>
      <c r="B6013">
        <v>89000</v>
      </c>
    </row>
    <row r="6014" spans="1:2" x14ac:dyDescent="0.3">
      <c r="A6014" t="s">
        <v>6964</v>
      </c>
      <c r="B6014">
        <v>89000</v>
      </c>
    </row>
    <row r="6015" spans="1:2" x14ac:dyDescent="0.3">
      <c r="A6015" t="s">
        <v>6965</v>
      </c>
      <c r="B6015">
        <v>89000</v>
      </c>
    </row>
    <row r="6016" spans="1:2" x14ac:dyDescent="0.3">
      <c r="A6016" t="s">
        <v>6966</v>
      </c>
      <c r="B6016">
        <v>89000</v>
      </c>
    </row>
    <row r="6017" spans="1:2" x14ac:dyDescent="0.3">
      <c r="A6017" t="s">
        <v>6967</v>
      </c>
      <c r="B6017">
        <v>89000</v>
      </c>
    </row>
    <row r="6018" spans="1:2" x14ac:dyDescent="0.3">
      <c r="A6018" t="s">
        <v>6968</v>
      </c>
      <c r="B6018">
        <v>89000</v>
      </c>
    </row>
    <row r="6019" spans="1:2" x14ac:dyDescent="0.3">
      <c r="A6019" t="s">
        <v>6969</v>
      </c>
      <c r="B6019">
        <v>89000</v>
      </c>
    </row>
    <row r="6020" spans="1:2" x14ac:dyDescent="0.3">
      <c r="A6020" t="s">
        <v>6970</v>
      </c>
      <c r="B6020">
        <v>89000</v>
      </c>
    </row>
    <row r="6021" spans="1:2" x14ac:dyDescent="0.3">
      <c r="A6021" t="s">
        <v>6971</v>
      </c>
      <c r="B6021">
        <v>89000</v>
      </c>
    </row>
    <row r="6022" spans="1:2" x14ac:dyDescent="0.3">
      <c r="A6022" t="s">
        <v>6972</v>
      </c>
      <c r="B6022">
        <v>89000</v>
      </c>
    </row>
    <row r="6023" spans="1:2" x14ac:dyDescent="0.3">
      <c r="A6023" t="s">
        <v>6973</v>
      </c>
      <c r="B6023">
        <v>89000</v>
      </c>
    </row>
    <row r="6024" spans="1:2" x14ac:dyDescent="0.3">
      <c r="A6024" t="s">
        <v>6974</v>
      </c>
      <c r="B6024">
        <v>89000</v>
      </c>
    </row>
    <row r="6025" spans="1:2" x14ac:dyDescent="0.3">
      <c r="A6025" t="s">
        <v>6975</v>
      </c>
      <c r="B6025">
        <v>89000</v>
      </c>
    </row>
    <row r="6026" spans="1:2" x14ac:dyDescent="0.3">
      <c r="A6026" t="s">
        <v>6976</v>
      </c>
      <c r="B6026">
        <v>89000</v>
      </c>
    </row>
    <row r="6027" spans="1:2" x14ac:dyDescent="0.3">
      <c r="A6027" t="s">
        <v>6977</v>
      </c>
      <c r="B6027">
        <v>89000</v>
      </c>
    </row>
    <row r="6028" spans="1:2" x14ac:dyDescent="0.3">
      <c r="A6028" t="s">
        <v>6978</v>
      </c>
      <c r="B6028">
        <v>89000</v>
      </c>
    </row>
    <row r="6029" spans="1:2" x14ac:dyDescent="0.3">
      <c r="A6029" t="s">
        <v>6979</v>
      </c>
      <c r="B6029">
        <v>89000</v>
      </c>
    </row>
    <row r="6030" spans="1:2" x14ac:dyDescent="0.3">
      <c r="A6030" t="s">
        <v>6980</v>
      </c>
      <c r="B6030">
        <v>89000</v>
      </c>
    </row>
    <row r="6031" spans="1:2" x14ac:dyDescent="0.3">
      <c r="A6031" t="s">
        <v>6981</v>
      </c>
      <c r="B6031">
        <v>89000</v>
      </c>
    </row>
    <row r="6032" spans="1:2" x14ac:dyDescent="0.3">
      <c r="A6032" t="s">
        <v>6982</v>
      </c>
      <c r="B6032">
        <v>89000</v>
      </c>
    </row>
    <row r="6033" spans="1:2" x14ac:dyDescent="0.3">
      <c r="A6033" t="s">
        <v>6983</v>
      </c>
      <c r="B6033">
        <v>89000</v>
      </c>
    </row>
    <row r="6034" spans="1:2" x14ac:dyDescent="0.3">
      <c r="A6034" t="s">
        <v>6984</v>
      </c>
      <c r="B6034">
        <v>89000</v>
      </c>
    </row>
    <row r="6035" spans="1:2" x14ac:dyDescent="0.3">
      <c r="A6035" t="s">
        <v>6985</v>
      </c>
      <c r="B6035">
        <v>89000</v>
      </c>
    </row>
    <row r="6036" spans="1:2" x14ac:dyDescent="0.3">
      <c r="A6036" t="s">
        <v>6986</v>
      </c>
      <c r="B6036">
        <v>89000</v>
      </c>
    </row>
    <row r="6037" spans="1:2" x14ac:dyDescent="0.3">
      <c r="A6037" t="s">
        <v>6987</v>
      </c>
      <c r="B6037">
        <v>89000</v>
      </c>
    </row>
    <row r="6038" spans="1:2" x14ac:dyDescent="0.3">
      <c r="A6038" t="s">
        <v>6988</v>
      </c>
      <c r="B6038">
        <v>89000</v>
      </c>
    </row>
    <row r="6039" spans="1:2" x14ac:dyDescent="0.3">
      <c r="A6039" t="s">
        <v>6989</v>
      </c>
      <c r="B6039">
        <v>89000</v>
      </c>
    </row>
    <row r="6040" spans="1:2" x14ac:dyDescent="0.3">
      <c r="A6040" t="s">
        <v>6990</v>
      </c>
      <c r="B6040">
        <v>89000</v>
      </c>
    </row>
    <row r="6041" spans="1:2" x14ac:dyDescent="0.3">
      <c r="A6041" t="s">
        <v>6991</v>
      </c>
      <c r="B6041">
        <v>88969</v>
      </c>
    </row>
    <row r="6042" spans="1:2" x14ac:dyDescent="0.3">
      <c r="A6042" t="s">
        <v>6992</v>
      </c>
      <c r="B6042">
        <v>88700</v>
      </c>
    </row>
    <row r="6043" spans="1:2" x14ac:dyDescent="0.3">
      <c r="A6043" t="s">
        <v>6993</v>
      </c>
      <c r="B6043">
        <v>88700</v>
      </c>
    </row>
    <row r="6044" spans="1:2" x14ac:dyDescent="0.3">
      <c r="A6044" t="s">
        <v>6994</v>
      </c>
      <c r="B6044">
        <v>88700</v>
      </c>
    </row>
    <row r="6045" spans="1:2" x14ac:dyDescent="0.3">
      <c r="A6045" t="s">
        <v>6995</v>
      </c>
      <c r="B6045">
        <v>88649</v>
      </c>
    </row>
    <row r="6046" spans="1:2" x14ac:dyDescent="0.3">
      <c r="A6046" t="s">
        <v>6996</v>
      </c>
      <c r="B6046">
        <v>88600</v>
      </c>
    </row>
    <row r="6047" spans="1:2" x14ac:dyDescent="0.3">
      <c r="A6047" t="s">
        <v>6997</v>
      </c>
      <c r="B6047">
        <v>88586</v>
      </c>
    </row>
    <row r="6048" spans="1:2" x14ac:dyDescent="0.3">
      <c r="A6048" t="s">
        <v>6998</v>
      </c>
      <c r="B6048">
        <v>88555</v>
      </c>
    </row>
    <row r="6049" spans="1:2" x14ac:dyDescent="0.3">
      <c r="A6049" t="s">
        <v>6999</v>
      </c>
      <c r="B6049">
        <v>88550</v>
      </c>
    </row>
    <row r="6050" spans="1:2" x14ac:dyDescent="0.3">
      <c r="A6050" t="s">
        <v>7000</v>
      </c>
      <c r="B6050">
        <v>88500</v>
      </c>
    </row>
    <row r="6051" spans="1:2" x14ac:dyDescent="0.3">
      <c r="A6051" t="s">
        <v>7001</v>
      </c>
      <c r="B6051">
        <v>88500</v>
      </c>
    </row>
    <row r="6052" spans="1:2" x14ac:dyDescent="0.3">
      <c r="A6052" t="s">
        <v>7002</v>
      </c>
      <c r="B6052">
        <v>88500</v>
      </c>
    </row>
    <row r="6053" spans="1:2" x14ac:dyDescent="0.3">
      <c r="A6053" t="s">
        <v>7003</v>
      </c>
      <c r="B6053">
        <v>88500</v>
      </c>
    </row>
    <row r="6054" spans="1:2" x14ac:dyDescent="0.3">
      <c r="A6054" t="s">
        <v>7004</v>
      </c>
      <c r="B6054">
        <v>88500</v>
      </c>
    </row>
    <row r="6055" spans="1:2" x14ac:dyDescent="0.3">
      <c r="A6055" t="s">
        <v>7005</v>
      </c>
      <c r="B6055">
        <v>88500</v>
      </c>
    </row>
    <row r="6056" spans="1:2" x14ac:dyDescent="0.3">
      <c r="A6056" t="s">
        <v>7006</v>
      </c>
      <c r="B6056">
        <v>88500</v>
      </c>
    </row>
    <row r="6057" spans="1:2" x14ac:dyDescent="0.3">
      <c r="A6057" t="s">
        <v>7007</v>
      </c>
      <c r="B6057">
        <v>88400</v>
      </c>
    </row>
    <row r="6058" spans="1:2" x14ac:dyDescent="0.3">
      <c r="A6058" t="s">
        <v>7008</v>
      </c>
      <c r="B6058">
        <v>88198</v>
      </c>
    </row>
    <row r="6059" spans="1:2" x14ac:dyDescent="0.3">
      <c r="A6059" t="s">
        <v>7009</v>
      </c>
      <c r="B6059">
        <v>88020</v>
      </c>
    </row>
    <row r="6060" spans="1:2" x14ac:dyDescent="0.3">
      <c r="A6060" t="s">
        <v>7010</v>
      </c>
      <c r="B6060">
        <v>88010</v>
      </c>
    </row>
    <row r="6061" spans="1:2" x14ac:dyDescent="0.3">
      <c r="A6061" t="s">
        <v>7011</v>
      </c>
      <c r="B6061">
        <v>88000</v>
      </c>
    </row>
    <row r="6062" spans="1:2" x14ac:dyDescent="0.3">
      <c r="A6062" t="s">
        <v>7012</v>
      </c>
      <c r="B6062">
        <v>88000</v>
      </c>
    </row>
    <row r="6063" spans="1:2" x14ac:dyDescent="0.3">
      <c r="A6063" t="s">
        <v>7013</v>
      </c>
      <c r="B6063">
        <v>88000</v>
      </c>
    </row>
    <row r="6064" spans="1:2" x14ac:dyDescent="0.3">
      <c r="A6064" t="s">
        <v>7014</v>
      </c>
      <c r="B6064">
        <v>88000</v>
      </c>
    </row>
    <row r="6065" spans="1:2" x14ac:dyDescent="0.3">
      <c r="A6065" t="s">
        <v>7015</v>
      </c>
      <c r="B6065">
        <v>88000</v>
      </c>
    </row>
    <row r="6066" spans="1:2" x14ac:dyDescent="0.3">
      <c r="A6066" t="s">
        <v>7016</v>
      </c>
      <c r="B6066">
        <v>88000</v>
      </c>
    </row>
    <row r="6067" spans="1:2" x14ac:dyDescent="0.3">
      <c r="A6067" t="s">
        <v>7017</v>
      </c>
      <c r="B6067">
        <v>88000</v>
      </c>
    </row>
    <row r="6068" spans="1:2" x14ac:dyDescent="0.3">
      <c r="A6068" t="s">
        <v>7018</v>
      </c>
      <c r="B6068">
        <v>88000</v>
      </c>
    </row>
    <row r="6069" spans="1:2" x14ac:dyDescent="0.3">
      <c r="A6069" t="s">
        <v>7019</v>
      </c>
      <c r="B6069">
        <v>88000</v>
      </c>
    </row>
    <row r="6070" spans="1:2" x14ac:dyDescent="0.3">
      <c r="A6070" t="s">
        <v>7020</v>
      </c>
      <c r="B6070">
        <v>88000</v>
      </c>
    </row>
    <row r="6071" spans="1:2" x14ac:dyDescent="0.3">
      <c r="A6071" t="s">
        <v>7021</v>
      </c>
      <c r="B6071">
        <v>88000</v>
      </c>
    </row>
    <row r="6072" spans="1:2" x14ac:dyDescent="0.3">
      <c r="A6072" t="s">
        <v>7022</v>
      </c>
      <c r="B6072">
        <v>88000</v>
      </c>
    </row>
    <row r="6073" spans="1:2" x14ac:dyDescent="0.3">
      <c r="A6073" t="s">
        <v>7023</v>
      </c>
      <c r="B6073">
        <v>88000</v>
      </c>
    </row>
    <row r="6074" spans="1:2" x14ac:dyDescent="0.3">
      <c r="A6074" t="s">
        <v>7024</v>
      </c>
      <c r="B6074">
        <v>88000</v>
      </c>
    </row>
    <row r="6075" spans="1:2" x14ac:dyDescent="0.3">
      <c r="A6075" t="s">
        <v>7025</v>
      </c>
      <c r="B6075">
        <v>88000</v>
      </c>
    </row>
    <row r="6076" spans="1:2" x14ac:dyDescent="0.3">
      <c r="A6076" t="s">
        <v>7026</v>
      </c>
      <c r="B6076">
        <v>88000</v>
      </c>
    </row>
    <row r="6077" spans="1:2" x14ac:dyDescent="0.3">
      <c r="A6077" t="s">
        <v>7027</v>
      </c>
      <c r="B6077">
        <v>88000</v>
      </c>
    </row>
    <row r="6078" spans="1:2" x14ac:dyDescent="0.3">
      <c r="A6078" t="s">
        <v>7028</v>
      </c>
      <c r="B6078">
        <v>88000</v>
      </c>
    </row>
    <row r="6079" spans="1:2" x14ac:dyDescent="0.3">
      <c r="A6079" t="s">
        <v>7029</v>
      </c>
      <c r="B6079">
        <v>88000</v>
      </c>
    </row>
    <row r="6080" spans="1:2" x14ac:dyDescent="0.3">
      <c r="A6080" t="s">
        <v>7030</v>
      </c>
      <c r="B6080">
        <v>88000</v>
      </c>
    </row>
    <row r="6081" spans="1:2" x14ac:dyDescent="0.3">
      <c r="A6081" t="s">
        <v>7031</v>
      </c>
      <c r="B6081">
        <v>88000</v>
      </c>
    </row>
    <row r="6082" spans="1:2" x14ac:dyDescent="0.3">
      <c r="A6082" t="s">
        <v>7032</v>
      </c>
      <c r="B6082">
        <v>88000</v>
      </c>
    </row>
    <row r="6083" spans="1:2" x14ac:dyDescent="0.3">
      <c r="A6083" t="s">
        <v>7033</v>
      </c>
      <c r="B6083">
        <v>88000</v>
      </c>
    </row>
    <row r="6084" spans="1:2" x14ac:dyDescent="0.3">
      <c r="A6084" t="s">
        <v>7034</v>
      </c>
      <c r="B6084">
        <v>88000</v>
      </c>
    </row>
    <row r="6085" spans="1:2" x14ac:dyDescent="0.3">
      <c r="A6085" t="s">
        <v>7035</v>
      </c>
      <c r="B6085">
        <v>88000</v>
      </c>
    </row>
    <row r="6086" spans="1:2" x14ac:dyDescent="0.3">
      <c r="A6086" t="s">
        <v>7036</v>
      </c>
      <c r="B6086">
        <v>88000</v>
      </c>
    </row>
    <row r="6087" spans="1:2" x14ac:dyDescent="0.3">
      <c r="A6087" t="s">
        <v>7037</v>
      </c>
      <c r="B6087">
        <v>88000</v>
      </c>
    </row>
    <row r="6088" spans="1:2" x14ac:dyDescent="0.3">
      <c r="A6088" t="s">
        <v>7038</v>
      </c>
      <c r="B6088">
        <v>88000</v>
      </c>
    </row>
    <row r="6089" spans="1:2" x14ac:dyDescent="0.3">
      <c r="A6089" t="s">
        <v>7039</v>
      </c>
      <c r="B6089">
        <v>88000</v>
      </c>
    </row>
    <row r="6090" spans="1:2" x14ac:dyDescent="0.3">
      <c r="A6090" t="s">
        <v>7040</v>
      </c>
      <c r="B6090">
        <v>88000</v>
      </c>
    </row>
    <row r="6091" spans="1:2" x14ac:dyDescent="0.3">
      <c r="A6091" t="s">
        <v>7041</v>
      </c>
      <c r="B6091">
        <v>88000</v>
      </c>
    </row>
    <row r="6092" spans="1:2" x14ac:dyDescent="0.3">
      <c r="A6092" t="s">
        <v>7042</v>
      </c>
      <c r="B6092">
        <v>88000</v>
      </c>
    </row>
    <row r="6093" spans="1:2" x14ac:dyDescent="0.3">
      <c r="A6093" t="s">
        <v>7043</v>
      </c>
      <c r="B6093">
        <v>88000</v>
      </c>
    </row>
    <row r="6094" spans="1:2" x14ac:dyDescent="0.3">
      <c r="A6094" t="s">
        <v>7044</v>
      </c>
      <c r="B6094">
        <v>88000</v>
      </c>
    </row>
    <row r="6095" spans="1:2" x14ac:dyDescent="0.3">
      <c r="A6095" t="s">
        <v>7045</v>
      </c>
      <c r="B6095">
        <v>88000</v>
      </c>
    </row>
    <row r="6096" spans="1:2" x14ac:dyDescent="0.3">
      <c r="A6096" t="s">
        <v>7046</v>
      </c>
      <c r="B6096">
        <v>88000</v>
      </c>
    </row>
    <row r="6097" spans="1:2" x14ac:dyDescent="0.3">
      <c r="A6097" t="s">
        <v>7047</v>
      </c>
      <c r="B6097">
        <v>87940</v>
      </c>
    </row>
    <row r="6098" spans="1:2" x14ac:dyDescent="0.3">
      <c r="A6098" t="s">
        <v>7048</v>
      </c>
      <c r="B6098">
        <v>87802</v>
      </c>
    </row>
    <row r="6099" spans="1:2" x14ac:dyDescent="0.3">
      <c r="A6099" t="s">
        <v>7049</v>
      </c>
      <c r="B6099">
        <v>87700</v>
      </c>
    </row>
    <row r="6100" spans="1:2" x14ac:dyDescent="0.3">
      <c r="A6100" t="s">
        <v>7050</v>
      </c>
      <c r="B6100">
        <v>87600</v>
      </c>
    </row>
    <row r="6101" spans="1:2" x14ac:dyDescent="0.3">
      <c r="A6101" t="s">
        <v>7051</v>
      </c>
      <c r="B6101">
        <v>87552</v>
      </c>
    </row>
    <row r="6102" spans="1:2" x14ac:dyDescent="0.3">
      <c r="A6102" t="s">
        <v>7052</v>
      </c>
      <c r="B6102">
        <v>87550</v>
      </c>
    </row>
    <row r="6103" spans="1:2" x14ac:dyDescent="0.3">
      <c r="A6103" t="s">
        <v>7053</v>
      </c>
      <c r="B6103">
        <v>87500</v>
      </c>
    </row>
    <row r="6104" spans="1:2" x14ac:dyDescent="0.3">
      <c r="A6104" t="s">
        <v>7054</v>
      </c>
      <c r="B6104">
        <v>87500</v>
      </c>
    </row>
    <row r="6105" spans="1:2" x14ac:dyDescent="0.3">
      <c r="A6105" t="s">
        <v>7055</v>
      </c>
      <c r="B6105">
        <v>87500</v>
      </c>
    </row>
    <row r="6106" spans="1:2" x14ac:dyDescent="0.3">
      <c r="A6106" t="s">
        <v>7056</v>
      </c>
      <c r="B6106">
        <v>87500</v>
      </c>
    </row>
    <row r="6107" spans="1:2" x14ac:dyDescent="0.3">
      <c r="A6107" t="s">
        <v>7057</v>
      </c>
      <c r="B6107">
        <v>87500</v>
      </c>
    </row>
    <row r="6108" spans="1:2" x14ac:dyDescent="0.3">
      <c r="A6108" t="s">
        <v>7058</v>
      </c>
      <c r="B6108">
        <v>87500</v>
      </c>
    </row>
    <row r="6109" spans="1:2" x14ac:dyDescent="0.3">
      <c r="A6109" t="s">
        <v>7059</v>
      </c>
      <c r="B6109">
        <v>87500</v>
      </c>
    </row>
    <row r="6110" spans="1:2" x14ac:dyDescent="0.3">
      <c r="A6110" t="s">
        <v>7060</v>
      </c>
      <c r="B6110">
        <v>87500</v>
      </c>
    </row>
    <row r="6111" spans="1:2" x14ac:dyDescent="0.3">
      <c r="A6111" t="s">
        <v>7061</v>
      </c>
      <c r="B6111">
        <v>87500</v>
      </c>
    </row>
    <row r="6112" spans="1:2" x14ac:dyDescent="0.3">
      <c r="A6112" t="s">
        <v>7062</v>
      </c>
      <c r="B6112">
        <v>87500</v>
      </c>
    </row>
    <row r="6113" spans="1:2" x14ac:dyDescent="0.3">
      <c r="A6113" t="s">
        <v>7063</v>
      </c>
      <c r="B6113">
        <v>87500</v>
      </c>
    </row>
    <row r="6114" spans="1:2" x14ac:dyDescent="0.3">
      <c r="A6114" t="s">
        <v>7064</v>
      </c>
      <c r="B6114">
        <v>87500</v>
      </c>
    </row>
    <row r="6115" spans="1:2" x14ac:dyDescent="0.3">
      <c r="A6115" t="s">
        <v>7065</v>
      </c>
      <c r="B6115">
        <v>87500</v>
      </c>
    </row>
    <row r="6116" spans="1:2" x14ac:dyDescent="0.3">
      <c r="A6116" t="s">
        <v>7066</v>
      </c>
      <c r="B6116">
        <v>87500</v>
      </c>
    </row>
    <row r="6117" spans="1:2" x14ac:dyDescent="0.3">
      <c r="A6117" t="s">
        <v>7067</v>
      </c>
      <c r="B6117">
        <v>87500</v>
      </c>
    </row>
    <row r="6118" spans="1:2" x14ac:dyDescent="0.3">
      <c r="A6118" t="s">
        <v>7068</v>
      </c>
      <c r="B6118">
        <v>87500</v>
      </c>
    </row>
    <row r="6119" spans="1:2" x14ac:dyDescent="0.3">
      <c r="A6119" t="s">
        <v>7069</v>
      </c>
      <c r="B6119">
        <v>87490</v>
      </c>
    </row>
    <row r="6120" spans="1:2" x14ac:dyDescent="0.3">
      <c r="A6120" t="s">
        <v>7070</v>
      </c>
      <c r="B6120">
        <v>87450</v>
      </c>
    </row>
    <row r="6121" spans="1:2" x14ac:dyDescent="0.3">
      <c r="A6121" t="s">
        <v>7071</v>
      </c>
      <c r="B6121">
        <v>87445</v>
      </c>
    </row>
    <row r="6122" spans="1:2" x14ac:dyDescent="0.3">
      <c r="A6122" t="s">
        <v>7072</v>
      </c>
      <c r="B6122">
        <v>87360</v>
      </c>
    </row>
    <row r="6123" spans="1:2" x14ac:dyDescent="0.3">
      <c r="A6123" t="s">
        <v>7073</v>
      </c>
      <c r="B6123">
        <v>87304</v>
      </c>
    </row>
    <row r="6124" spans="1:2" x14ac:dyDescent="0.3">
      <c r="A6124" t="s">
        <v>7074</v>
      </c>
      <c r="B6124">
        <v>87300</v>
      </c>
    </row>
    <row r="6125" spans="1:2" x14ac:dyDescent="0.3">
      <c r="A6125" t="s">
        <v>7075</v>
      </c>
      <c r="B6125">
        <v>87203</v>
      </c>
    </row>
    <row r="6126" spans="1:2" x14ac:dyDescent="0.3">
      <c r="A6126" t="s">
        <v>7076</v>
      </c>
      <c r="B6126">
        <v>87198</v>
      </c>
    </row>
    <row r="6127" spans="1:2" x14ac:dyDescent="0.3">
      <c r="A6127" t="s">
        <v>7077</v>
      </c>
      <c r="B6127">
        <v>87150</v>
      </c>
    </row>
    <row r="6128" spans="1:2" x14ac:dyDescent="0.3">
      <c r="A6128" t="s">
        <v>7078</v>
      </c>
      <c r="B6128">
        <v>87100</v>
      </c>
    </row>
    <row r="6129" spans="1:2" x14ac:dyDescent="0.3">
      <c r="A6129" t="s">
        <v>7079</v>
      </c>
      <c r="B6129">
        <v>87100</v>
      </c>
    </row>
    <row r="6130" spans="1:2" x14ac:dyDescent="0.3">
      <c r="A6130" t="s">
        <v>7080</v>
      </c>
      <c r="B6130">
        <v>87060</v>
      </c>
    </row>
    <row r="6131" spans="1:2" x14ac:dyDescent="0.3">
      <c r="A6131" t="s">
        <v>7081</v>
      </c>
      <c r="B6131">
        <v>87000</v>
      </c>
    </row>
    <row r="6132" spans="1:2" x14ac:dyDescent="0.3">
      <c r="A6132" t="s">
        <v>7082</v>
      </c>
      <c r="B6132">
        <v>87000</v>
      </c>
    </row>
    <row r="6133" spans="1:2" x14ac:dyDescent="0.3">
      <c r="A6133" t="s">
        <v>7083</v>
      </c>
      <c r="B6133">
        <v>87000</v>
      </c>
    </row>
    <row r="6134" spans="1:2" x14ac:dyDescent="0.3">
      <c r="A6134" t="s">
        <v>7084</v>
      </c>
      <c r="B6134">
        <v>87000</v>
      </c>
    </row>
    <row r="6135" spans="1:2" x14ac:dyDescent="0.3">
      <c r="A6135" t="s">
        <v>7085</v>
      </c>
      <c r="B6135">
        <v>87000</v>
      </c>
    </row>
    <row r="6136" spans="1:2" x14ac:dyDescent="0.3">
      <c r="A6136" t="s">
        <v>7086</v>
      </c>
      <c r="B6136">
        <v>87000</v>
      </c>
    </row>
    <row r="6137" spans="1:2" x14ac:dyDescent="0.3">
      <c r="A6137" t="s">
        <v>7087</v>
      </c>
      <c r="B6137">
        <v>87000</v>
      </c>
    </row>
    <row r="6138" spans="1:2" x14ac:dyDescent="0.3">
      <c r="A6138" t="s">
        <v>7088</v>
      </c>
      <c r="B6138">
        <v>87000</v>
      </c>
    </row>
    <row r="6139" spans="1:2" x14ac:dyDescent="0.3">
      <c r="A6139" t="s">
        <v>7089</v>
      </c>
      <c r="B6139">
        <v>87000</v>
      </c>
    </row>
    <row r="6140" spans="1:2" x14ac:dyDescent="0.3">
      <c r="A6140" t="s">
        <v>7090</v>
      </c>
      <c r="B6140">
        <v>87000</v>
      </c>
    </row>
    <row r="6141" spans="1:2" x14ac:dyDescent="0.3">
      <c r="A6141" t="s">
        <v>7091</v>
      </c>
      <c r="B6141">
        <v>87000</v>
      </c>
    </row>
    <row r="6142" spans="1:2" x14ac:dyDescent="0.3">
      <c r="A6142" t="s">
        <v>7092</v>
      </c>
      <c r="B6142">
        <v>87000</v>
      </c>
    </row>
    <row r="6143" spans="1:2" x14ac:dyDescent="0.3">
      <c r="A6143" t="s">
        <v>7093</v>
      </c>
      <c r="B6143">
        <v>87000</v>
      </c>
    </row>
    <row r="6144" spans="1:2" x14ac:dyDescent="0.3">
      <c r="A6144" t="s">
        <v>7094</v>
      </c>
      <c r="B6144">
        <v>87000</v>
      </c>
    </row>
    <row r="6145" spans="1:2" x14ac:dyDescent="0.3">
      <c r="A6145" t="s">
        <v>7095</v>
      </c>
      <c r="B6145">
        <v>87000</v>
      </c>
    </row>
    <row r="6146" spans="1:2" x14ac:dyDescent="0.3">
      <c r="A6146" t="s">
        <v>7096</v>
      </c>
      <c r="B6146">
        <v>87000</v>
      </c>
    </row>
    <row r="6147" spans="1:2" x14ac:dyDescent="0.3">
      <c r="A6147" t="s">
        <v>7097</v>
      </c>
      <c r="B6147">
        <v>87000</v>
      </c>
    </row>
    <row r="6148" spans="1:2" x14ac:dyDescent="0.3">
      <c r="A6148" t="s">
        <v>7098</v>
      </c>
      <c r="B6148">
        <v>87000</v>
      </c>
    </row>
    <row r="6149" spans="1:2" x14ac:dyDescent="0.3">
      <c r="A6149" t="s">
        <v>7099</v>
      </c>
      <c r="B6149">
        <v>87000</v>
      </c>
    </row>
    <row r="6150" spans="1:2" x14ac:dyDescent="0.3">
      <c r="A6150" t="s">
        <v>7100</v>
      </c>
      <c r="B6150">
        <v>87000</v>
      </c>
    </row>
    <row r="6151" spans="1:2" x14ac:dyDescent="0.3">
      <c r="A6151" t="s">
        <v>7101</v>
      </c>
      <c r="B6151">
        <v>87000</v>
      </c>
    </row>
    <row r="6152" spans="1:2" x14ac:dyDescent="0.3">
      <c r="A6152" t="s">
        <v>7102</v>
      </c>
      <c r="B6152">
        <v>87000</v>
      </c>
    </row>
    <row r="6153" spans="1:2" x14ac:dyDescent="0.3">
      <c r="A6153" t="s">
        <v>7103</v>
      </c>
      <c r="B6153">
        <v>87000</v>
      </c>
    </row>
    <row r="6154" spans="1:2" x14ac:dyDescent="0.3">
      <c r="A6154" t="s">
        <v>7104</v>
      </c>
      <c r="B6154">
        <v>87000</v>
      </c>
    </row>
    <row r="6155" spans="1:2" x14ac:dyDescent="0.3">
      <c r="A6155" t="s">
        <v>7105</v>
      </c>
      <c r="B6155">
        <v>87000</v>
      </c>
    </row>
    <row r="6156" spans="1:2" x14ac:dyDescent="0.3">
      <c r="A6156" t="s">
        <v>7106</v>
      </c>
      <c r="B6156">
        <v>87000</v>
      </c>
    </row>
    <row r="6157" spans="1:2" x14ac:dyDescent="0.3">
      <c r="A6157" t="s">
        <v>7107</v>
      </c>
      <c r="B6157">
        <v>87000</v>
      </c>
    </row>
    <row r="6158" spans="1:2" x14ac:dyDescent="0.3">
      <c r="A6158" t="s">
        <v>7108</v>
      </c>
      <c r="B6158">
        <v>87000</v>
      </c>
    </row>
    <row r="6159" spans="1:2" x14ac:dyDescent="0.3">
      <c r="A6159" t="s">
        <v>7109</v>
      </c>
      <c r="B6159">
        <v>87000</v>
      </c>
    </row>
    <row r="6160" spans="1:2" x14ac:dyDescent="0.3">
      <c r="A6160" t="s">
        <v>7110</v>
      </c>
      <c r="B6160">
        <v>87000</v>
      </c>
    </row>
    <row r="6161" spans="1:2" x14ac:dyDescent="0.3">
      <c r="A6161" t="s">
        <v>7111</v>
      </c>
      <c r="B6161">
        <v>87000</v>
      </c>
    </row>
    <row r="6162" spans="1:2" x14ac:dyDescent="0.3">
      <c r="A6162" t="s">
        <v>7112</v>
      </c>
      <c r="B6162">
        <v>87000</v>
      </c>
    </row>
    <row r="6163" spans="1:2" x14ac:dyDescent="0.3">
      <c r="A6163" t="s">
        <v>7113</v>
      </c>
      <c r="B6163">
        <v>87000</v>
      </c>
    </row>
    <row r="6164" spans="1:2" x14ac:dyDescent="0.3">
      <c r="A6164" t="s">
        <v>7114</v>
      </c>
      <c r="B6164">
        <v>87000</v>
      </c>
    </row>
    <row r="6165" spans="1:2" x14ac:dyDescent="0.3">
      <c r="A6165" t="s">
        <v>7115</v>
      </c>
      <c r="B6165">
        <v>87000</v>
      </c>
    </row>
    <row r="6166" spans="1:2" x14ac:dyDescent="0.3">
      <c r="A6166" t="s">
        <v>7116</v>
      </c>
      <c r="B6166">
        <v>87000</v>
      </c>
    </row>
    <row r="6167" spans="1:2" x14ac:dyDescent="0.3">
      <c r="A6167" t="s">
        <v>7117</v>
      </c>
      <c r="B6167">
        <v>87000</v>
      </c>
    </row>
    <row r="6168" spans="1:2" x14ac:dyDescent="0.3">
      <c r="A6168" t="s">
        <v>7118</v>
      </c>
      <c r="B6168">
        <v>86960</v>
      </c>
    </row>
    <row r="6169" spans="1:2" x14ac:dyDescent="0.3">
      <c r="A6169" t="s">
        <v>7119</v>
      </c>
      <c r="B6169">
        <v>86881</v>
      </c>
    </row>
    <row r="6170" spans="1:2" x14ac:dyDescent="0.3">
      <c r="A6170" t="s">
        <v>7120</v>
      </c>
      <c r="B6170">
        <v>86800</v>
      </c>
    </row>
    <row r="6171" spans="1:2" x14ac:dyDescent="0.3">
      <c r="A6171" t="s">
        <v>7121</v>
      </c>
      <c r="B6171">
        <v>86796</v>
      </c>
    </row>
    <row r="6172" spans="1:2" x14ac:dyDescent="0.3">
      <c r="A6172" t="s">
        <v>7122</v>
      </c>
      <c r="B6172">
        <v>86740</v>
      </c>
    </row>
    <row r="6173" spans="1:2" x14ac:dyDescent="0.3">
      <c r="A6173" t="s">
        <v>7123</v>
      </c>
      <c r="B6173">
        <v>86700</v>
      </c>
    </row>
    <row r="6174" spans="1:2" x14ac:dyDescent="0.3">
      <c r="A6174" t="s">
        <v>7124</v>
      </c>
      <c r="B6174">
        <v>86700</v>
      </c>
    </row>
    <row r="6175" spans="1:2" x14ac:dyDescent="0.3">
      <c r="A6175" t="s">
        <v>7125</v>
      </c>
      <c r="B6175">
        <v>86700</v>
      </c>
    </row>
    <row r="6176" spans="1:2" x14ac:dyDescent="0.3">
      <c r="A6176" t="s">
        <v>7126</v>
      </c>
      <c r="B6176">
        <v>86700</v>
      </c>
    </row>
    <row r="6177" spans="1:2" x14ac:dyDescent="0.3">
      <c r="A6177" t="s">
        <v>7127</v>
      </c>
      <c r="B6177">
        <v>86700</v>
      </c>
    </row>
    <row r="6178" spans="1:2" x14ac:dyDescent="0.3">
      <c r="A6178" t="s">
        <v>7128</v>
      </c>
      <c r="B6178">
        <v>86700</v>
      </c>
    </row>
    <row r="6179" spans="1:2" x14ac:dyDescent="0.3">
      <c r="A6179" t="s">
        <v>7129</v>
      </c>
      <c r="B6179">
        <v>86665</v>
      </c>
    </row>
    <row r="6180" spans="1:2" x14ac:dyDescent="0.3">
      <c r="A6180" t="s">
        <v>7130</v>
      </c>
      <c r="B6180">
        <v>86600</v>
      </c>
    </row>
    <row r="6181" spans="1:2" x14ac:dyDescent="0.3">
      <c r="A6181" t="s">
        <v>7131</v>
      </c>
      <c r="B6181">
        <v>86500</v>
      </c>
    </row>
    <row r="6182" spans="1:2" x14ac:dyDescent="0.3">
      <c r="A6182" t="s">
        <v>7132</v>
      </c>
      <c r="B6182">
        <v>86500</v>
      </c>
    </row>
    <row r="6183" spans="1:2" x14ac:dyDescent="0.3">
      <c r="A6183" t="s">
        <v>7133</v>
      </c>
      <c r="B6183">
        <v>86500</v>
      </c>
    </row>
    <row r="6184" spans="1:2" x14ac:dyDescent="0.3">
      <c r="A6184" t="s">
        <v>7134</v>
      </c>
      <c r="B6184">
        <v>86500</v>
      </c>
    </row>
    <row r="6185" spans="1:2" x14ac:dyDescent="0.3">
      <c r="A6185" t="s">
        <v>7135</v>
      </c>
      <c r="B6185">
        <v>86500</v>
      </c>
    </row>
    <row r="6186" spans="1:2" x14ac:dyDescent="0.3">
      <c r="A6186" t="s">
        <v>7136</v>
      </c>
      <c r="B6186">
        <v>86500</v>
      </c>
    </row>
    <row r="6187" spans="1:2" x14ac:dyDescent="0.3">
      <c r="A6187" t="s">
        <v>7137</v>
      </c>
      <c r="B6187">
        <v>86388</v>
      </c>
    </row>
    <row r="6188" spans="1:2" x14ac:dyDescent="0.3">
      <c r="A6188" t="s">
        <v>7138</v>
      </c>
      <c r="B6188">
        <v>86382</v>
      </c>
    </row>
    <row r="6189" spans="1:2" x14ac:dyDescent="0.3">
      <c r="A6189" t="s">
        <v>7139</v>
      </c>
      <c r="B6189">
        <v>86292</v>
      </c>
    </row>
    <row r="6190" spans="1:2" x14ac:dyDescent="0.3">
      <c r="A6190" t="s">
        <v>7140</v>
      </c>
      <c r="B6190">
        <v>86250</v>
      </c>
    </row>
    <row r="6191" spans="1:2" x14ac:dyDescent="0.3">
      <c r="A6191" t="s">
        <v>7141</v>
      </c>
      <c r="B6191">
        <v>86200</v>
      </c>
    </row>
    <row r="6192" spans="1:2" x14ac:dyDescent="0.3">
      <c r="A6192" t="s">
        <v>7142</v>
      </c>
      <c r="B6192">
        <v>86200</v>
      </c>
    </row>
    <row r="6193" spans="1:2" x14ac:dyDescent="0.3">
      <c r="A6193" t="s">
        <v>7143</v>
      </c>
      <c r="B6193">
        <v>86132</v>
      </c>
    </row>
    <row r="6194" spans="1:2" x14ac:dyDescent="0.3">
      <c r="A6194" t="s">
        <v>7144</v>
      </c>
      <c r="B6194">
        <v>86000</v>
      </c>
    </row>
    <row r="6195" spans="1:2" x14ac:dyDescent="0.3">
      <c r="A6195" t="s">
        <v>7145</v>
      </c>
      <c r="B6195">
        <v>86000</v>
      </c>
    </row>
    <row r="6196" spans="1:2" x14ac:dyDescent="0.3">
      <c r="A6196" t="s">
        <v>7146</v>
      </c>
      <c r="B6196">
        <v>86000</v>
      </c>
    </row>
    <row r="6197" spans="1:2" x14ac:dyDescent="0.3">
      <c r="A6197" t="s">
        <v>7147</v>
      </c>
      <c r="B6197">
        <v>86000</v>
      </c>
    </row>
    <row r="6198" spans="1:2" x14ac:dyDescent="0.3">
      <c r="A6198" t="s">
        <v>7148</v>
      </c>
      <c r="B6198">
        <v>86000</v>
      </c>
    </row>
    <row r="6199" spans="1:2" x14ac:dyDescent="0.3">
      <c r="A6199" t="s">
        <v>7149</v>
      </c>
      <c r="B6199">
        <v>86000</v>
      </c>
    </row>
    <row r="6200" spans="1:2" x14ac:dyDescent="0.3">
      <c r="A6200" t="s">
        <v>7150</v>
      </c>
      <c r="B6200">
        <v>86000</v>
      </c>
    </row>
    <row r="6201" spans="1:2" x14ac:dyDescent="0.3">
      <c r="A6201" t="s">
        <v>7151</v>
      </c>
      <c r="B6201">
        <v>86000</v>
      </c>
    </row>
    <row r="6202" spans="1:2" x14ac:dyDescent="0.3">
      <c r="A6202" t="s">
        <v>7152</v>
      </c>
      <c r="B6202">
        <v>86000</v>
      </c>
    </row>
    <row r="6203" spans="1:2" x14ac:dyDescent="0.3">
      <c r="A6203" t="s">
        <v>7153</v>
      </c>
      <c r="B6203">
        <v>86000</v>
      </c>
    </row>
    <row r="6204" spans="1:2" x14ac:dyDescent="0.3">
      <c r="A6204" t="s">
        <v>7154</v>
      </c>
      <c r="B6204">
        <v>86000</v>
      </c>
    </row>
    <row r="6205" spans="1:2" x14ac:dyDescent="0.3">
      <c r="A6205" t="s">
        <v>7155</v>
      </c>
      <c r="B6205">
        <v>86000</v>
      </c>
    </row>
    <row r="6206" spans="1:2" x14ac:dyDescent="0.3">
      <c r="A6206" t="s">
        <v>7156</v>
      </c>
      <c r="B6206">
        <v>86000</v>
      </c>
    </row>
    <row r="6207" spans="1:2" x14ac:dyDescent="0.3">
      <c r="A6207" t="s">
        <v>7157</v>
      </c>
      <c r="B6207">
        <v>86000</v>
      </c>
    </row>
    <row r="6208" spans="1:2" x14ac:dyDescent="0.3">
      <c r="A6208" t="s">
        <v>7158</v>
      </c>
      <c r="B6208">
        <v>86000</v>
      </c>
    </row>
    <row r="6209" spans="1:2" x14ac:dyDescent="0.3">
      <c r="A6209" t="s">
        <v>7159</v>
      </c>
      <c r="B6209">
        <v>86000</v>
      </c>
    </row>
    <row r="6210" spans="1:2" x14ac:dyDescent="0.3">
      <c r="A6210" t="s">
        <v>7160</v>
      </c>
      <c r="B6210">
        <v>86000</v>
      </c>
    </row>
    <row r="6211" spans="1:2" x14ac:dyDescent="0.3">
      <c r="A6211" t="s">
        <v>7161</v>
      </c>
      <c r="B6211">
        <v>86000</v>
      </c>
    </row>
    <row r="6212" spans="1:2" x14ac:dyDescent="0.3">
      <c r="A6212" t="s">
        <v>7162</v>
      </c>
      <c r="B6212">
        <v>86000</v>
      </c>
    </row>
    <row r="6213" spans="1:2" x14ac:dyDescent="0.3">
      <c r="A6213" t="s">
        <v>7163</v>
      </c>
      <c r="B6213">
        <v>86000</v>
      </c>
    </row>
    <row r="6214" spans="1:2" x14ac:dyDescent="0.3">
      <c r="A6214" t="s">
        <v>7164</v>
      </c>
      <c r="B6214">
        <v>86000</v>
      </c>
    </row>
    <row r="6215" spans="1:2" x14ac:dyDescent="0.3">
      <c r="A6215" t="s">
        <v>7165</v>
      </c>
      <c r="B6215">
        <v>86000</v>
      </c>
    </row>
    <row r="6216" spans="1:2" x14ac:dyDescent="0.3">
      <c r="A6216" t="s">
        <v>7166</v>
      </c>
      <c r="B6216">
        <v>86000</v>
      </c>
    </row>
    <row r="6217" spans="1:2" x14ac:dyDescent="0.3">
      <c r="A6217" t="s">
        <v>7167</v>
      </c>
      <c r="B6217">
        <v>86000</v>
      </c>
    </row>
    <row r="6218" spans="1:2" x14ac:dyDescent="0.3">
      <c r="A6218" t="s">
        <v>7168</v>
      </c>
      <c r="B6218">
        <v>86000</v>
      </c>
    </row>
    <row r="6219" spans="1:2" x14ac:dyDescent="0.3">
      <c r="A6219" t="s">
        <v>7169</v>
      </c>
      <c r="B6219">
        <v>86000</v>
      </c>
    </row>
    <row r="6220" spans="1:2" x14ac:dyDescent="0.3">
      <c r="A6220" t="s">
        <v>7170</v>
      </c>
      <c r="B6220">
        <v>86000</v>
      </c>
    </row>
    <row r="6221" spans="1:2" x14ac:dyDescent="0.3">
      <c r="A6221" t="s">
        <v>7171</v>
      </c>
      <c r="B6221">
        <v>86000</v>
      </c>
    </row>
    <row r="6222" spans="1:2" x14ac:dyDescent="0.3">
      <c r="A6222" t="s">
        <v>7172</v>
      </c>
      <c r="B6222">
        <v>86000</v>
      </c>
    </row>
    <row r="6223" spans="1:2" x14ac:dyDescent="0.3">
      <c r="A6223" t="s">
        <v>7173</v>
      </c>
      <c r="B6223">
        <v>86000</v>
      </c>
    </row>
    <row r="6224" spans="1:2" x14ac:dyDescent="0.3">
      <c r="A6224" t="s">
        <v>7174</v>
      </c>
      <c r="B6224">
        <v>86000</v>
      </c>
    </row>
    <row r="6225" spans="1:2" x14ac:dyDescent="0.3">
      <c r="A6225" t="s">
        <v>7175</v>
      </c>
      <c r="B6225">
        <v>86000</v>
      </c>
    </row>
    <row r="6226" spans="1:2" x14ac:dyDescent="0.3">
      <c r="A6226" t="s">
        <v>7176</v>
      </c>
      <c r="B6226">
        <v>86000</v>
      </c>
    </row>
    <row r="6227" spans="1:2" x14ac:dyDescent="0.3">
      <c r="A6227" t="s">
        <v>7177</v>
      </c>
      <c r="B6227">
        <v>86000</v>
      </c>
    </row>
    <row r="6228" spans="1:2" x14ac:dyDescent="0.3">
      <c r="A6228" t="s">
        <v>7178</v>
      </c>
      <c r="B6228">
        <v>86000</v>
      </c>
    </row>
    <row r="6229" spans="1:2" x14ac:dyDescent="0.3">
      <c r="A6229" t="s">
        <v>7179</v>
      </c>
      <c r="B6229">
        <v>86000</v>
      </c>
    </row>
    <row r="6230" spans="1:2" x14ac:dyDescent="0.3">
      <c r="A6230" t="s">
        <v>7180</v>
      </c>
      <c r="B6230">
        <v>86000</v>
      </c>
    </row>
    <row r="6231" spans="1:2" x14ac:dyDescent="0.3">
      <c r="A6231" t="s">
        <v>7181</v>
      </c>
      <c r="B6231">
        <v>86000</v>
      </c>
    </row>
    <row r="6232" spans="1:2" x14ac:dyDescent="0.3">
      <c r="A6232" t="s">
        <v>7182</v>
      </c>
      <c r="B6232">
        <v>86000</v>
      </c>
    </row>
    <row r="6233" spans="1:2" x14ac:dyDescent="0.3">
      <c r="A6233" t="s">
        <v>7183</v>
      </c>
      <c r="B6233">
        <v>86000</v>
      </c>
    </row>
    <row r="6234" spans="1:2" x14ac:dyDescent="0.3">
      <c r="A6234" t="s">
        <v>7184</v>
      </c>
      <c r="B6234">
        <v>85850</v>
      </c>
    </row>
    <row r="6235" spans="1:2" x14ac:dyDescent="0.3">
      <c r="A6235" t="s">
        <v>7185</v>
      </c>
      <c r="B6235">
        <v>85800</v>
      </c>
    </row>
    <row r="6236" spans="1:2" x14ac:dyDescent="0.3">
      <c r="A6236" t="s">
        <v>7186</v>
      </c>
      <c r="B6236">
        <v>85800</v>
      </c>
    </row>
    <row r="6237" spans="1:2" x14ac:dyDescent="0.3">
      <c r="A6237" t="s">
        <v>7187</v>
      </c>
      <c r="B6237">
        <v>85750</v>
      </c>
    </row>
    <row r="6238" spans="1:2" x14ac:dyDescent="0.3">
      <c r="A6238" t="s">
        <v>7188</v>
      </c>
      <c r="B6238">
        <v>85700</v>
      </c>
    </row>
    <row r="6239" spans="1:2" x14ac:dyDescent="0.3">
      <c r="A6239" t="s">
        <v>7189</v>
      </c>
      <c r="B6239">
        <v>85696</v>
      </c>
    </row>
    <row r="6240" spans="1:2" x14ac:dyDescent="0.3">
      <c r="A6240" t="s">
        <v>7190</v>
      </c>
      <c r="B6240">
        <v>85660</v>
      </c>
    </row>
    <row r="6241" spans="1:2" x14ac:dyDescent="0.3">
      <c r="A6241" t="s">
        <v>7191</v>
      </c>
      <c r="B6241">
        <v>85600</v>
      </c>
    </row>
    <row r="6242" spans="1:2" x14ac:dyDescent="0.3">
      <c r="A6242" t="s">
        <v>7192</v>
      </c>
      <c r="B6242">
        <v>85600</v>
      </c>
    </row>
    <row r="6243" spans="1:2" x14ac:dyDescent="0.3">
      <c r="A6243" t="s">
        <v>7193</v>
      </c>
      <c r="B6243">
        <v>85591</v>
      </c>
    </row>
    <row r="6244" spans="1:2" x14ac:dyDescent="0.3">
      <c r="A6244" t="s">
        <v>7194</v>
      </c>
      <c r="B6244">
        <v>85511</v>
      </c>
    </row>
    <row r="6245" spans="1:2" x14ac:dyDescent="0.3">
      <c r="A6245" t="s">
        <v>7195</v>
      </c>
      <c r="B6245">
        <v>85500</v>
      </c>
    </row>
    <row r="6246" spans="1:2" x14ac:dyDescent="0.3">
      <c r="A6246" t="s">
        <v>7196</v>
      </c>
      <c r="B6246">
        <v>85500</v>
      </c>
    </row>
    <row r="6247" spans="1:2" x14ac:dyDescent="0.3">
      <c r="A6247" t="s">
        <v>7197</v>
      </c>
      <c r="B6247">
        <v>85500</v>
      </c>
    </row>
    <row r="6248" spans="1:2" x14ac:dyDescent="0.3">
      <c r="A6248" t="s">
        <v>7198</v>
      </c>
      <c r="B6248">
        <v>85500</v>
      </c>
    </row>
    <row r="6249" spans="1:2" x14ac:dyDescent="0.3">
      <c r="A6249" t="s">
        <v>7199</v>
      </c>
      <c r="B6249">
        <v>85500</v>
      </c>
    </row>
    <row r="6250" spans="1:2" x14ac:dyDescent="0.3">
      <c r="A6250" t="s">
        <v>7200</v>
      </c>
      <c r="B6250">
        <v>85500</v>
      </c>
    </row>
    <row r="6251" spans="1:2" x14ac:dyDescent="0.3">
      <c r="A6251" t="s">
        <v>7201</v>
      </c>
      <c r="B6251">
        <v>85402</v>
      </c>
    </row>
    <row r="6252" spans="1:2" x14ac:dyDescent="0.3">
      <c r="A6252" t="s">
        <v>7202</v>
      </c>
      <c r="B6252">
        <v>85400</v>
      </c>
    </row>
    <row r="6253" spans="1:2" x14ac:dyDescent="0.3">
      <c r="A6253" t="s">
        <v>7203</v>
      </c>
      <c r="B6253">
        <v>85400</v>
      </c>
    </row>
    <row r="6254" spans="1:2" x14ac:dyDescent="0.3">
      <c r="A6254" t="s">
        <v>7204</v>
      </c>
      <c r="B6254">
        <v>85200</v>
      </c>
    </row>
    <row r="6255" spans="1:2" x14ac:dyDescent="0.3">
      <c r="A6255" t="s">
        <v>7205</v>
      </c>
      <c r="B6255">
        <v>85200</v>
      </c>
    </row>
    <row r="6256" spans="1:2" x14ac:dyDescent="0.3">
      <c r="A6256" t="s">
        <v>7206</v>
      </c>
      <c r="B6256">
        <v>85200</v>
      </c>
    </row>
    <row r="6257" spans="1:2" x14ac:dyDescent="0.3">
      <c r="A6257" t="s">
        <v>7207</v>
      </c>
      <c r="B6257">
        <v>85200</v>
      </c>
    </row>
    <row r="6258" spans="1:2" x14ac:dyDescent="0.3">
      <c r="A6258" t="s">
        <v>7208</v>
      </c>
      <c r="B6258">
        <v>85020</v>
      </c>
    </row>
    <row r="6259" spans="1:2" x14ac:dyDescent="0.3">
      <c r="A6259" t="s">
        <v>7209</v>
      </c>
      <c r="B6259">
        <v>85000</v>
      </c>
    </row>
    <row r="6260" spans="1:2" x14ac:dyDescent="0.3">
      <c r="A6260" t="s">
        <v>7210</v>
      </c>
      <c r="B6260">
        <v>85000</v>
      </c>
    </row>
    <row r="6261" spans="1:2" x14ac:dyDescent="0.3">
      <c r="A6261" t="s">
        <v>7211</v>
      </c>
      <c r="B6261">
        <v>85000</v>
      </c>
    </row>
    <row r="6262" spans="1:2" x14ac:dyDescent="0.3">
      <c r="A6262" t="s">
        <v>7212</v>
      </c>
      <c r="B6262">
        <v>85000</v>
      </c>
    </row>
    <row r="6263" spans="1:2" x14ac:dyDescent="0.3">
      <c r="A6263" t="s">
        <v>7213</v>
      </c>
      <c r="B6263">
        <v>85000</v>
      </c>
    </row>
    <row r="6264" spans="1:2" x14ac:dyDescent="0.3">
      <c r="A6264" t="s">
        <v>7214</v>
      </c>
      <c r="B6264">
        <v>85000</v>
      </c>
    </row>
    <row r="6265" spans="1:2" x14ac:dyDescent="0.3">
      <c r="A6265" t="s">
        <v>7215</v>
      </c>
      <c r="B6265">
        <v>85000</v>
      </c>
    </row>
    <row r="6266" spans="1:2" x14ac:dyDescent="0.3">
      <c r="A6266" t="s">
        <v>7216</v>
      </c>
      <c r="B6266">
        <v>85000</v>
      </c>
    </row>
    <row r="6267" spans="1:2" x14ac:dyDescent="0.3">
      <c r="A6267" t="s">
        <v>7217</v>
      </c>
      <c r="B6267">
        <v>85000</v>
      </c>
    </row>
    <row r="6268" spans="1:2" x14ac:dyDescent="0.3">
      <c r="A6268" t="s">
        <v>7218</v>
      </c>
      <c r="B6268">
        <v>85000</v>
      </c>
    </row>
    <row r="6269" spans="1:2" x14ac:dyDescent="0.3">
      <c r="A6269" t="s">
        <v>7219</v>
      </c>
      <c r="B6269">
        <v>85000</v>
      </c>
    </row>
    <row r="6270" spans="1:2" x14ac:dyDescent="0.3">
      <c r="A6270" t="s">
        <v>7220</v>
      </c>
      <c r="B6270">
        <v>85000</v>
      </c>
    </row>
    <row r="6271" spans="1:2" x14ac:dyDescent="0.3">
      <c r="A6271" t="s">
        <v>7221</v>
      </c>
      <c r="B6271">
        <v>85000</v>
      </c>
    </row>
    <row r="6272" spans="1:2" x14ac:dyDescent="0.3">
      <c r="A6272" t="s">
        <v>7222</v>
      </c>
      <c r="B6272">
        <v>85000</v>
      </c>
    </row>
    <row r="6273" spans="1:2" x14ac:dyDescent="0.3">
      <c r="A6273" t="s">
        <v>7223</v>
      </c>
      <c r="B6273">
        <v>85000</v>
      </c>
    </row>
    <row r="6274" spans="1:2" x14ac:dyDescent="0.3">
      <c r="A6274" t="s">
        <v>7224</v>
      </c>
      <c r="B6274">
        <v>85000</v>
      </c>
    </row>
    <row r="6275" spans="1:2" x14ac:dyDescent="0.3">
      <c r="A6275" t="s">
        <v>7225</v>
      </c>
      <c r="B6275">
        <v>85000</v>
      </c>
    </row>
    <row r="6276" spans="1:2" x14ac:dyDescent="0.3">
      <c r="A6276" t="s">
        <v>7226</v>
      </c>
      <c r="B6276">
        <v>85000</v>
      </c>
    </row>
    <row r="6277" spans="1:2" x14ac:dyDescent="0.3">
      <c r="A6277" t="s">
        <v>7227</v>
      </c>
      <c r="B6277">
        <v>85000</v>
      </c>
    </row>
    <row r="6278" spans="1:2" x14ac:dyDescent="0.3">
      <c r="A6278" t="s">
        <v>7228</v>
      </c>
      <c r="B6278">
        <v>85000</v>
      </c>
    </row>
    <row r="6279" spans="1:2" x14ac:dyDescent="0.3">
      <c r="A6279" t="s">
        <v>7229</v>
      </c>
      <c r="B6279">
        <v>85000</v>
      </c>
    </row>
    <row r="6280" spans="1:2" x14ac:dyDescent="0.3">
      <c r="A6280" t="s">
        <v>7230</v>
      </c>
      <c r="B6280">
        <v>85000</v>
      </c>
    </row>
    <row r="6281" spans="1:2" x14ac:dyDescent="0.3">
      <c r="A6281" t="s">
        <v>7231</v>
      </c>
      <c r="B6281">
        <v>85000</v>
      </c>
    </row>
    <row r="6282" spans="1:2" x14ac:dyDescent="0.3">
      <c r="A6282" t="s">
        <v>7232</v>
      </c>
      <c r="B6282">
        <v>85000</v>
      </c>
    </row>
    <row r="6283" spans="1:2" x14ac:dyDescent="0.3">
      <c r="A6283" t="s">
        <v>7233</v>
      </c>
      <c r="B6283">
        <v>85000</v>
      </c>
    </row>
    <row r="6284" spans="1:2" x14ac:dyDescent="0.3">
      <c r="A6284" t="s">
        <v>7234</v>
      </c>
      <c r="B6284">
        <v>85000</v>
      </c>
    </row>
    <row r="6285" spans="1:2" x14ac:dyDescent="0.3">
      <c r="A6285" t="s">
        <v>7235</v>
      </c>
      <c r="B6285">
        <v>85000</v>
      </c>
    </row>
    <row r="6286" spans="1:2" x14ac:dyDescent="0.3">
      <c r="A6286" t="s">
        <v>7236</v>
      </c>
      <c r="B6286">
        <v>85000</v>
      </c>
    </row>
    <row r="6287" spans="1:2" x14ac:dyDescent="0.3">
      <c r="A6287" t="s">
        <v>7237</v>
      </c>
      <c r="B6287">
        <v>85000</v>
      </c>
    </row>
    <row r="6288" spans="1:2" x14ac:dyDescent="0.3">
      <c r="A6288" t="s">
        <v>7238</v>
      </c>
      <c r="B6288">
        <v>85000</v>
      </c>
    </row>
    <row r="6289" spans="1:2" x14ac:dyDescent="0.3">
      <c r="A6289" t="s">
        <v>7239</v>
      </c>
      <c r="B6289">
        <v>85000</v>
      </c>
    </row>
    <row r="6290" spans="1:2" x14ac:dyDescent="0.3">
      <c r="A6290" t="s">
        <v>7240</v>
      </c>
      <c r="B6290">
        <v>85000</v>
      </c>
    </row>
    <row r="6291" spans="1:2" x14ac:dyDescent="0.3">
      <c r="A6291" t="s">
        <v>7241</v>
      </c>
      <c r="B6291">
        <v>85000</v>
      </c>
    </row>
    <row r="6292" spans="1:2" x14ac:dyDescent="0.3">
      <c r="A6292" t="s">
        <v>7242</v>
      </c>
      <c r="B6292">
        <v>85000</v>
      </c>
    </row>
    <row r="6293" spans="1:2" x14ac:dyDescent="0.3">
      <c r="A6293" t="s">
        <v>7243</v>
      </c>
      <c r="B6293">
        <v>85000</v>
      </c>
    </row>
    <row r="6294" spans="1:2" x14ac:dyDescent="0.3">
      <c r="A6294" t="s">
        <v>7244</v>
      </c>
      <c r="B6294">
        <v>85000</v>
      </c>
    </row>
    <row r="6295" spans="1:2" x14ac:dyDescent="0.3">
      <c r="A6295" t="s">
        <v>7245</v>
      </c>
      <c r="B6295">
        <v>85000</v>
      </c>
    </row>
    <row r="6296" spans="1:2" x14ac:dyDescent="0.3">
      <c r="A6296" t="s">
        <v>7246</v>
      </c>
      <c r="B6296">
        <v>85000</v>
      </c>
    </row>
    <row r="6297" spans="1:2" x14ac:dyDescent="0.3">
      <c r="A6297" t="s">
        <v>7247</v>
      </c>
      <c r="B6297">
        <v>85000</v>
      </c>
    </row>
    <row r="6298" spans="1:2" x14ac:dyDescent="0.3">
      <c r="A6298" t="s">
        <v>7248</v>
      </c>
      <c r="B6298">
        <v>85000</v>
      </c>
    </row>
    <row r="6299" spans="1:2" x14ac:dyDescent="0.3">
      <c r="A6299" t="s">
        <v>7249</v>
      </c>
      <c r="B6299">
        <v>85000</v>
      </c>
    </row>
    <row r="6300" spans="1:2" x14ac:dyDescent="0.3">
      <c r="A6300" t="s">
        <v>7250</v>
      </c>
      <c r="B6300">
        <v>85000</v>
      </c>
    </row>
    <row r="6301" spans="1:2" x14ac:dyDescent="0.3">
      <c r="A6301" t="s">
        <v>7251</v>
      </c>
      <c r="B6301">
        <v>85000</v>
      </c>
    </row>
    <row r="6302" spans="1:2" x14ac:dyDescent="0.3">
      <c r="A6302" t="s">
        <v>7252</v>
      </c>
      <c r="B6302">
        <v>85000</v>
      </c>
    </row>
    <row r="6303" spans="1:2" x14ac:dyDescent="0.3">
      <c r="A6303" t="s">
        <v>7253</v>
      </c>
      <c r="B6303">
        <v>85000</v>
      </c>
    </row>
    <row r="6304" spans="1:2" x14ac:dyDescent="0.3">
      <c r="A6304" t="s">
        <v>7254</v>
      </c>
      <c r="B6304">
        <v>85000</v>
      </c>
    </row>
    <row r="6305" spans="1:2" x14ac:dyDescent="0.3">
      <c r="A6305" t="s">
        <v>7255</v>
      </c>
      <c r="B6305">
        <v>85000</v>
      </c>
    </row>
    <row r="6306" spans="1:2" x14ac:dyDescent="0.3">
      <c r="A6306" t="s">
        <v>7256</v>
      </c>
      <c r="B6306">
        <v>85000</v>
      </c>
    </row>
    <row r="6307" spans="1:2" x14ac:dyDescent="0.3">
      <c r="A6307" t="s">
        <v>7257</v>
      </c>
      <c r="B6307">
        <v>85000</v>
      </c>
    </row>
    <row r="6308" spans="1:2" x14ac:dyDescent="0.3">
      <c r="A6308" t="s">
        <v>7258</v>
      </c>
      <c r="B6308">
        <v>85000</v>
      </c>
    </row>
    <row r="6309" spans="1:2" x14ac:dyDescent="0.3">
      <c r="A6309" t="s">
        <v>7259</v>
      </c>
      <c r="B6309">
        <v>85000</v>
      </c>
    </row>
    <row r="6310" spans="1:2" x14ac:dyDescent="0.3">
      <c r="A6310" t="s">
        <v>7260</v>
      </c>
      <c r="B6310">
        <v>85000</v>
      </c>
    </row>
    <row r="6311" spans="1:2" x14ac:dyDescent="0.3">
      <c r="A6311" t="s">
        <v>7261</v>
      </c>
      <c r="B6311">
        <v>85000</v>
      </c>
    </row>
    <row r="6312" spans="1:2" x14ac:dyDescent="0.3">
      <c r="A6312" t="s">
        <v>7262</v>
      </c>
      <c r="B6312">
        <v>85000</v>
      </c>
    </row>
    <row r="6313" spans="1:2" x14ac:dyDescent="0.3">
      <c r="A6313" t="s">
        <v>7263</v>
      </c>
      <c r="B6313">
        <v>85000</v>
      </c>
    </row>
    <row r="6314" spans="1:2" x14ac:dyDescent="0.3">
      <c r="A6314" t="s">
        <v>7264</v>
      </c>
      <c r="B6314">
        <v>85000</v>
      </c>
    </row>
    <row r="6315" spans="1:2" x14ac:dyDescent="0.3">
      <c r="A6315" t="s">
        <v>7265</v>
      </c>
      <c r="B6315">
        <v>85000</v>
      </c>
    </row>
    <row r="6316" spans="1:2" x14ac:dyDescent="0.3">
      <c r="A6316" t="s">
        <v>7266</v>
      </c>
      <c r="B6316">
        <v>85000</v>
      </c>
    </row>
    <row r="6317" spans="1:2" x14ac:dyDescent="0.3">
      <c r="A6317" t="s">
        <v>7267</v>
      </c>
      <c r="B6317">
        <v>85000</v>
      </c>
    </row>
    <row r="6318" spans="1:2" x14ac:dyDescent="0.3">
      <c r="A6318" t="s">
        <v>7268</v>
      </c>
      <c r="B6318">
        <v>85000</v>
      </c>
    </row>
    <row r="6319" spans="1:2" x14ac:dyDescent="0.3">
      <c r="A6319" t="s">
        <v>7269</v>
      </c>
      <c r="B6319">
        <v>85000</v>
      </c>
    </row>
    <row r="6320" spans="1:2" x14ac:dyDescent="0.3">
      <c r="A6320" t="s">
        <v>7270</v>
      </c>
      <c r="B6320">
        <v>85000</v>
      </c>
    </row>
    <row r="6321" spans="1:2" x14ac:dyDescent="0.3">
      <c r="A6321" t="s">
        <v>7271</v>
      </c>
      <c r="B6321">
        <v>85000</v>
      </c>
    </row>
    <row r="6322" spans="1:2" x14ac:dyDescent="0.3">
      <c r="A6322" t="s">
        <v>7272</v>
      </c>
      <c r="B6322">
        <v>85000</v>
      </c>
    </row>
    <row r="6323" spans="1:2" x14ac:dyDescent="0.3">
      <c r="A6323" t="s">
        <v>7273</v>
      </c>
      <c r="B6323">
        <v>85000</v>
      </c>
    </row>
    <row r="6324" spans="1:2" x14ac:dyDescent="0.3">
      <c r="A6324" t="s">
        <v>7274</v>
      </c>
      <c r="B6324">
        <v>85000</v>
      </c>
    </row>
    <row r="6325" spans="1:2" x14ac:dyDescent="0.3">
      <c r="A6325" t="s">
        <v>7275</v>
      </c>
      <c r="B6325">
        <v>85000</v>
      </c>
    </row>
    <row r="6326" spans="1:2" x14ac:dyDescent="0.3">
      <c r="A6326" t="s">
        <v>7276</v>
      </c>
      <c r="B6326">
        <v>85000</v>
      </c>
    </row>
    <row r="6327" spans="1:2" x14ac:dyDescent="0.3">
      <c r="A6327" t="s">
        <v>7277</v>
      </c>
      <c r="B6327">
        <v>85000</v>
      </c>
    </row>
    <row r="6328" spans="1:2" x14ac:dyDescent="0.3">
      <c r="A6328" t="s">
        <v>7278</v>
      </c>
      <c r="B6328">
        <v>85000</v>
      </c>
    </row>
    <row r="6329" spans="1:2" x14ac:dyDescent="0.3">
      <c r="A6329" t="s">
        <v>7279</v>
      </c>
      <c r="B6329">
        <v>85000</v>
      </c>
    </row>
    <row r="6330" spans="1:2" x14ac:dyDescent="0.3">
      <c r="A6330" t="s">
        <v>7280</v>
      </c>
      <c r="B6330">
        <v>85000</v>
      </c>
    </row>
    <row r="6331" spans="1:2" x14ac:dyDescent="0.3">
      <c r="A6331" t="s">
        <v>7281</v>
      </c>
      <c r="B6331">
        <v>85000</v>
      </c>
    </row>
    <row r="6332" spans="1:2" x14ac:dyDescent="0.3">
      <c r="A6332" t="s">
        <v>7282</v>
      </c>
      <c r="B6332">
        <v>85000</v>
      </c>
    </row>
    <row r="6333" spans="1:2" x14ac:dyDescent="0.3">
      <c r="A6333" t="s">
        <v>7283</v>
      </c>
      <c r="B6333">
        <v>85000</v>
      </c>
    </row>
    <row r="6334" spans="1:2" x14ac:dyDescent="0.3">
      <c r="A6334" t="s">
        <v>7284</v>
      </c>
      <c r="B6334">
        <v>85000</v>
      </c>
    </row>
    <row r="6335" spans="1:2" x14ac:dyDescent="0.3">
      <c r="A6335" t="s">
        <v>7285</v>
      </c>
      <c r="B6335">
        <v>85000</v>
      </c>
    </row>
    <row r="6336" spans="1:2" x14ac:dyDescent="0.3">
      <c r="A6336" t="s">
        <v>7286</v>
      </c>
      <c r="B6336">
        <v>85000</v>
      </c>
    </row>
    <row r="6337" spans="1:2" x14ac:dyDescent="0.3">
      <c r="A6337" t="s">
        <v>7287</v>
      </c>
      <c r="B6337">
        <v>85000</v>
      </c>
    </row>
    <row r="6338" spans="1:2" x14ac:dyDescent="0.3">
      <c r="A6338" t="s">
        <v>7288</v>
      </c>
      <c r="B6338">
        <v>85000</v>
      </c>
    </row>
    <row r="6339" spans="1:2" x14ac:dyDescent="0.3">
      <c r="A6339" t="s">
        <v>7289</v>
      </c>
      <c r="B6339">
        <v>85000</v>
      </c>
    </row>
    <row r="6340" spans="1:2" x14ac:dyDescent="0.3">
      <c r="A6340" t="s">
        <v>7290</v>
      </c>
      <c r="B6340">
        <v>85000</v>
      </c>
    </row>
    <row r="6341" spans="1:2" x14ac:dyDescent="0.3">
      <c r="A6341" t="s">
        <v>7291</v>
      </c>
      <c r="B6341">
        <v>85000</v>
      </c>
    </row>
    <row r="6342" spans="1:2" x14ac:dyDescent="0.3">
      <c r="A6342" t="s">
        <v>7292</v>
      </c>
      <c r="B6342">
        <v>85000</v>
      </c>
    </row>
    <row r="6343" spans="1:2" x14ac:dyDescent="0.3">
      <c r="A6343" t="s">
        <v>7293</v>
      </c>
      <c r="B6343">
        <v>85000</v>
      </c>
    </row>
    <row r="6344" spans="1:2" x14ac:dyDescent="0.3">
      <c r="A6344" t="s">
        <v>7294</v>
      </c>
      <c r="B6344">
        <v>85000</v>
      </c>
    </row>
    <row r="6345" spans="1:2" x14ac:dyDescent="0.3">
      <c r="A6345" t="s">
        <v>7295</v>
      </c>
      <c r="B6345">
        <v>85000</v>
      </c>
    </row>
    <row r="6346" spans="1:2" x14ac:dyDescent="0.3">
      <c r="A6346" t="s">
        <v>7296</v>
      </c>
      <c r="B6346">
        <v>85000</v>
      </c>
    </row>
    <row r="6347" spans="1:2" x14ac:dyDescent="0.3">
      <c r="A6347" t="s">
        <v>7297</v>
      </c>
      <c r="B6347">
        <v>85000</v>
      </c>
    </row>
    <row r="6348" spans="1:2" x14ac:dyDescent="0.3">
      <c r="A6348" t="s">
        <v>7298</v>
      </c>
      <c r="B6348">
        <v>85000</v>
      </c>
    </row>
    <row r="6349" spans="1:2" x14ac:dyDescent="0.3">
      <c r="A6349" t="s">
        <v>7299</v>
      </c>
      <c r="B6349">
        <v>85000</v>
      </c>
    </row>
    <row r="6350" spans="1:2" x14ac:dyDescent="0.3">
      <c r="A6350" t="s">
        <v>7300</v>
      </c>
      <c r="B6350">
        <v>85000</v>
      </c>
    </row>
    <row r="6351" spans="1:2" x14ac:dyDescent="0.3">
      <c r="A6351" t="s">
        <v>7301</v>
      </c>
      <c r="B6351">
        <v>85000</v>
      </c>
    </row>
    <row r="6352" spans="1:2" x14ac:dyDescent="0.3">
      <c r="A6352" t="s">
        <v>7302</v>
      </c>
      <c r="B6352">
        <v>85000</v>
      </c>
    </row>
    <row r="6353" spans="1:2" x14ac:dyDescent="0.3">
      <c r="A6353" t="s">
        <v>7303</v>
      </c>
      <c r="B6353">
        <v>84962</v>
      </c>
    </row>
    <row r="6354" spans="1:2" x14ac:dyDescent="0.3">
      <c r="A6354" t="s">
        <v>7304</v>
      </c>
      <c r="B6354">
        <v>84960</v>
      </c>
    </row>
    <row r="6355" spans="1:2" x14ac:dyDescent="0.3">
      <c r="A6355" t="s">
        <v>7305</v>
      </c>
      <c r="B6355">
        <v>84884</v>
      </c>
    </row>
    <row r="6356" spans="1:2" x14ac:dyDescent="0.3">
      <c r="A6356" t="s">
        <v>7306</v>
      </c>
      <c r="B6356">
        <v>84760</v>
      </c>
    </row>
    <row r="6357" spans="1:2" x14ac:dyDescent="0.3">
      <c r="A6357" t="s">
        <v>7307</v>
      </c>
      <c r="B6357">
        <v>84760</v>
      </c>
    </row>
    <row r="6358" spans="1:2" x14ac:dyDescent="0.3">
      <c r="A6358" t="s">
        <v>7308</v>
      </c>
      <c r="B6358">
        <v>84700</v>
      </c>
    </row>
    <row r="6359" spans="1:2" x14ac:dyDescent="0.3">
      <c r="A6359" t="s">
        <v>7309</v>
      </c>
      <c r="B6359">
        <v>84680</v>
      </c>
    </row>
    <row r="6360" spans="1:2" x14ac:dyDescent="0.3">
      <c r="A6360" t="s">
        <v>7310</v>
      </c>
      <c r="B6360">
        <v>84622</v>
      </c>
    </row>
    <row r="6361" spans="1:2" x14ac:dyDescent="0.3">
      <c r="A6361" t="s">
        <v>7311</v>
      </c>
      <c r="B6361">
        <v>84600</v>
      </c>
    </row>
    <row r="6362" spans="1:2" x14ac:dyDescent="0.3">
      <c r="A6362" t="s">
        <v>7312</v>
      </c>
      <c r="B6362">
        <v>84578</v>
      </c>
    </row>
    <row r="6363" spans="1:2" x14ac:dyDescent="0.3">
      <c r="A6363" t="s">
        <v>7313</v>
      </c>
      <c r="B6363">
        <v>84562</v>
      </c>
    </row>
    <row r="6364" spans="1:2" x14ac:dyDescent="0.3">
      <c r="A6364" t="s">
        <v>7314</v>
      </c>
      <c r="B6364">
        <v>84520</v>
      </c>
    </row>
    <row r="6365" spans="1:2" x14ac:dyDescent="0.3">
      <c r="A6365" t="s">
        <v>7315</v>
      </c>
      <c r="B6365">
        <v>84500</v>
      </c>
    </row>
    <row r="6366" spans="1:2" x14ac:dyDescent="0.3">
      <c r="A6366" t="s">
        <v>7316</v>
      </c>
      <c r="B6366">
        <v>84500</v>
      </c>
    </row>
    <row r="6367" spans="1:2" x14ac:dyDescent="0.3">
      <c r="A6367" t="s">
        <v>7317</v>
      </c>
      <c r="B6367">
        <v>84500</v>
      </c>
    </row>
    <row r="6368" spans="1:2" x14ac:dyDescent="0.3">
      <c r="A6368" t="s">
        <v>7318</v>
      </c>
      <c r="B6368">
        <v>84500</v>
      </c>
    </row>
    <row r="6369" spans="1:2" x14ac:dyDescent="0.3">
      <c r="A6369" t="s">
        <v>7319</v>
      </c>
      <c r="B6369">
        <v>84500</v>
      </c>
    </row>
    <row r="6370" spans="1:2" x14ac:dyDescent="0.3">
      <c r="A6370" t="s">
        <v>7320</v>
      </c>
      <c r="B6370">
        <v>84500</v>
      </c>
    </row>
    <row r="6371" spans="1:2" x14ac:dyDescent="0.3">
      <c r="A6371" t="s">
        <v>7321</v>
      </c>
      <c r="B6371">
        <v>84500</v>
      </c>
    </row>
    <row r="6372" spans="1:2" x14ac:dyDescent="0.3">
      <c r="A6372" t="s">
        <v>7322</v>
      </c>
      <c r="B6372">
        <v>84500</v>
      </c>
    </row>
    <row r="6373" spans="1:2" x14ac:dyDescent="0.3">
      <c r="A6373" t="s">
        <v>7323</v>
      </c>
      <c r="B6373">
        <v>84400</v>
      </c>
    </row>
    <row r="6374" spans="1:2" x14ac:dyDescent="0.3">
      <c r="A6374" t="s">
        <v>7324</v>
      </c>
      <c r="B6374">
        <v>84300</v>
      </c>
    </row>
    <row r="6375" spans="1:2" x14ac:dyDescent="0.3">
      <c r="A6375" t="s">
        <v>7325</v>
      </c>
      <c r="B6375">
        <v>84200</v>
      </c>
    </row>
    <row r="6376" spans="1:2" x14ac:dyDescent="0.3">
      <c r="A6376" t="s">
        <v>7326</v>
      </c>
      <c r="B6376">
        <v>84036</v>
      </c>
    </row>
    <row r="6377" spans="1:2" x14ac:dyDescent="0.3">
      <c r="A6377" t="s">
        <v>7327</v>
      </c>
      <c r="B6377">
        <v>84031</v>
      </c>
    </row>
    <row r="6378" spans="1:2" x14ac:dyDescent="0.3">
      <c r="A6378" t="s">
        <v>7328</v>
      </c>
      <c r="B6378">
        <v>84000</v>
      </c>
    </row>
    <row r="6379" spans="1:2" x14ac:dyDescent="0.3">
      <c r="A6379" t="s">
        <v>7329</v>
      </c>
      <c r="B6379">
        <v>84000</v>
      </c>
    </row>
    <row r="6380" spans="1:2" x14ac:dyDescent="0.3">
      <c r="A6380" t="s">
        <v>7330</v>
      </c>
      <c r="B6380">
        <v>84000</v>
      </c>
    </row>
    <row r="6381" spans="1:2" x14ac:dyDescent="0.3">
      <c r="A6381" t="s">
        <v>7331</v>
      </c>
      <c r="B6381">
        <v>84000</v>
      </c>
    </row>
    <row r="6382" spans="1:2" x14ac:dyDescent="0.3">
      <c r="A6382" t="s">
        <v>7332</v>
      </c>
      <c r="B6382">
        <v>84000</v>
      </c>
    </row>
    <row r="6383" spans="1:2" x14ac:dyDescent="0.3">
      <c r="A6383" t="s">
        <v>7333</v>
      </c>
      <c r="B6383">
        <v>84000</v>
      </c>
    </row>
    <row r="6384" spans="1:2" x14ac:dyDescent="0.3">
      <c r="A6384" t="s">
        <v>7334</v>
      </c>
      <c r="B6384">
        <v>84000</v>
      </c>
    </row>
    <row r="6385" spans="1:2" x14ac:dyDescent="0.3">
      <c r="A6385" t="s">
        <v>7335</v>
      </c>
      <c r="B6385">
        <v>84000</v>
      </c>
    </row>
    <row r="6386" spans="1:2" x14ac:dyDescent="0.3">
      <c r="A6386" t="s">
        <v>7336</v>
      </c>
      <c r="B6386">
        <v>84000</v>
      </c>
    </row>
    <row r="6387" spans="1:2" x14ac:dyDescent="0.3">
      <c r="A6387" t="s">
        <v>7337</v>
      </c>
      <c r="B6387">
        <v>84000</v>
      </c>
    </row>
    <row r="6388" spans="1:2" x14ac:dyDescent="0.3">
      <c r="A6388" t="s">
        <v>7338</v>
      </c>
      <c r="B6388">
        <v>84000</v>
      </c>
    </row>
    <row r="6389" spans="1:2" x14ac:dyDescent="0.3">
      <c r="A6389" t="s">
        <v>7339</v>
      </c>
      <c r="B6389">
        <v>84000</v>
      </c>
    </row>
    <row r="6390" spans="1:2" x14ac:dyDescent="0.3">
      <c r="A6390" t="s">
        <v>7340</v>
      </c>
      <c r="B6390">
        <v>84000</v>
      </c>
    </row>
    <row r="6391" spans="1:2" x14ac:dyDescent="0.3">
      <c r="A6391" t="s">
        <v>7341</v>
      </c>
      <c r="B6391">
        <v>84000</v>
      </c>
    </row>
    <row r="6392" spans="1:2" x14ac:dyDescent="0.3">
      <c r="A6392" t="s">
        <v>7342</v>
      </c>
      <c r="B6392">
        <v>84000</v>
      </c>
    </row>
    <row r="6393" spans="1:2" x14ac:dyDescent="0.3">
      <c r="A6393" t="s">
        <v>7343</v>
      </c>
      <c r="B6393">
        <v>84000</v>
      </c>
    </row>
    <row r="6394" spans="1:2" x14ac:dyDescent="0.3">
      <c r="A6394" t="s">
        <v>7344</v>
      </c>
      <c r="B6394">
        <v>84000</v>
      </c>
    </row>
    <row r="6395" spans="1:2" x14ac:dyDescent="0.3">
      <c r="A6395" t="s">
        <v>7345</v>
      </c>
      <c r="B6395">
        <v>84000</v>
      </c>
    </row>
    <row r="6396" spans="1:2" x14ac:dyDescent="0.3">
      <c r="A6396" t="s">
        <v>7346</v>
      </c>
      <c r="B6396">
        <v>84000</v>
      </c>
    </row>
    <row r="6397" spans="1:2" x14ac:dyDescent="0.3">
      <c r="A6397" t="s">
        <v>7347</v>
      </c>
      <c r="B6397">
        <v>84000</v>
      </c>
    </row>
    <row r="6398" spans="1:2" x14ac:dyDescent="0.3">
      <c r="A6398" t="s">
        <v>7348</v>
      </c>
      <c r="B6398">
        <v>84000</v>
      </c>
    </row>
    <row r="6399" spans="1:2" x14ac:dyDescent="0.3">
      <c r="A6399" t="s">
        <v>7349</v>
      </c>
      <c r="B6399">
        <v>84000</v>
      </c>
    </row>
    <row r="6400" spans="1:2" x14ac:dyDescent="0.3">
      <c r="A6400" t="s">
        <v>7350</v>
      </c>
      <c r="B6400">
        <v>84000</v>
      </c>
    </row>
    <row r="6401" spans="1:2" x14ac:dyDescent="0.3">
      <c r="A6401" t="s">
        <v>7351</v>
      </c>
      <c r="B6401">
        <v>84000</v>
      </c>
    </row>
    <row r="6402" spans="1:2" x14ac:dyDescent="0.3">
      <c r="A6402" t="s">
        <v>7352</v>
      </c>
      <c r="B6402">
        <v>84000</v>
      </c>
    </row>
    <row r="6403" spans="1:2" x14ac:dyDescent="0.3">
      <c r="A6403" t="s">
        <v>7353</v>
      </c>
      <c r="B6403">
        <v>84000</v>
      </c>
    </row>
    <row r="6404" spans="1:2" x14ac:dyDescent="0.3">
      <c r="A6404" t="s">
        <v>7354</v>
      </c>
      <c r="B6404">
        <v>84000</v>
      </c>
    </row>
    <row r="6405" spans="1:2" x14ac:dyDescent="0.3">
      <c r="A6405" t="s">
        <v>7355</v>
      </c>
      <c r="B6405">
        <v>84000</v>
      </c>
    </row>
    <row r="6406" spans="1:2" x14ac:dyDescent="0.3">
      <c r="A6406" t="s">
        <v>7356</v>
      </c>
      <c r="B6406">
        <v>84000</v>
      </c>
    </row>
    <row r="6407" spans="1:2" x14ac:dyDescent="0.3">
      <c r="A6407" t="s">
        <v>7357</v>
      </c>
      <c r="B6407">
        <v>84000</v>
      </c>
    </row>
    <row r="6408" spans="1:2" x14ac:dyDescent="0.3">
      <c r="A6408" t="s">
        <v>7358</v>
      </c>
      <c r="B6408">
        <v>84000</v>
      </c>
    </row>
    <row r="6409" spans="1:2" x14ac:dyDescent="0.3">
      <c r="A6409" t="s">
        <v>7359</v>
      </c>
      <c r="B6409">
        <v>84000</v>
      </c>
    </row>
    <row r="6410" spans="1:2" x14ac:dyDescent="0.3">
      <c r="A6410" t="s">
        <v>7360</v>
      </c>
      <c r="B6410">
        <v>84000</v>
      </c>
    </row>
    <row r="6411" spans="1:2" x14ac:dyDescent="0.3">
      <c r="A6411" t="s">
        <v>7361</v>
      </c>
      <c r="B6411">
        <v>84000</v>
      </c>
    </row>
    <row r="6412" spans="1:2" x14ac:dyDescent="0.3">
      <c r="A6412" t="s">
        <v>7362</v>
      </c>
      <c r="B6412">
        <v>84000</v>
      </c>
    </row>
    <row r="6413" spans="1:2" x14ac:dyDescent="0.3">
      <c r="A6413" t="s">
        <v>7363</v>
      </c>
      <c r="B6413">
        <v>84000</v>
      </c>
    </row>
    <row r="6414" spans="1:2" x14ac:dyDescent="0.3">
      <c r="A6414" t="s">
        <v>7364</v>
      </c>
      <c r="B6414">
        <v>84000</v>
      </c>
    </row>
    <row r="6415" spans="1:2" x14ac:dyDescent="0.3">
      <c r="A6415" t="s">
        <v>7365</v>
      </c>
      <c r="B6415">
        <v>84000</v>
      </c>
    </row>
    <row r="6416" spans="1:2" x14ac:dyDescent="0.3">
      <c r="A6416" t="s">
        <v>7366</v>
      </c>
      <c r="B6416">
        <v>84000</v>
      </c>
    </row>
    <row r="6417" spans="1:2" x14ac:dyDescent="0.3">
      <c r="A6417" t="s">
        <v>7367</v>
      </c>
      <c r="B6417">
        <v>84000</v>
      </c>
    </row>
    <row r="6418" spans="1:2" x14ac:dyDescent="0.3">
      <c r="A6418" t="s">
        <v>7368</v>
      </c>
      <c r="B6418">
        <v>84000</v>
      </c>
    </row>
    <row r="6419" spans="1:2" x14ac:dyDescent="0.3">
      <c r="A6419" t="s">
        <v>7369</v>
      </c>
      <c r="B6419">
        <v>83942</v>
      </c>
    </row>
    <row r="6420" spans="1:2" x14ac:dyDescent="0.3">
      <c r="A6420" t="s">
        <v>7370</v>
      </c>
      <c r="B6420">
        <v>83720</v>
      </c>
    </row>
    <row r="6421" spans="1:2" x14ac:dyDescent="0.3">
      <c r="A6421" t="s">
        <v>7371</v>
      </c>
      <c r="B6421">
        <v>83700</v>
      </c>
    </row>
    <row r="6422" spans="1:2" x14ac:dyDescent="0.3">
      <c r="A6422" t="s">
        <v>7372</v>
      </c>
      <c r="B6422">
        <v>83700</v>
      </c>
    </row>
    <row r="6423" spans="1:2" x14ac:dyDescent="0.3">
      <c r="A6423" t="s">
        <v>7373</v>
      </c>
      <c r="B6423">
        <v>83600</v>
      </c>
    </row>
    <row r="6424" spans="1:2" x14ac:dyDescent="0.3">
      <c r="A6424" t="s">
        <v>7374</v>
      </c>
      <c r="B6424">
        <v>83600</v>
      </c>
    </row>
    <row r="6425" spans="1:2" x14ac:dyDescent="0.3">
      <c r="A6425" t="s">
        <v>7375</v>
      </c>
      <c r="B6425">
        <v>83600</v>
      </c>
    </row>
    <row r="6426" spans="1:2" x14ac:dyDescent="0.3">
      <c r="A6426" t="s">
        <v>7376</v>
      </c>
      <c r="B6426">
        <v>83560</v>
      </c>
    </row>
    <row r="6427" spans="1:2" x14ac:dyDescent="0.3">
      <c r="A6427" t="s">
        <v>7377</v>
      </c>
      <c r="B6427">
        <v>83500</v>
      </c>
    </row>
    <row r="6428" spans="1:2" x14ac:dyDescent="0.3">
      <c r="A6428" t="s">
        <v>7378</v>
      </c>
      <c r="B6428">
        <v>83500</v>
      </c>
    </row>
    <row r="6429" spans="1:2" x14ac:dyDescent="0.3">
      <c r="A6429" t="s">
        <v>7379</v>
      </c>
      <c r="B6429">
        <v>83500</v>
      </c>
    </row>
    <row r="6430" spans="1:2" x14ac:dyDescent="0.3">
      <c r="A6430" t="s">
        <v>7380</v>
      </c>
      <c r="B6430">
        <v>83500</v>
      </c>
    </row>
    <row r="6431" spans="1:2" x14ac:dyDescent="0.3">
      <c r="A6431" t="s">
        <v>7381</v>
      </c>
      <c r="B6431">
        <v>83500</v>
      </c>
    </row>
    <row r="6432" spans="1:2" x14ac:dyDescent="0.3">
      <c r="A6432" t="s">
        <v>7382</v>
      </c>
      <c r="B6432">
        <v>83500</v>
      </c>
    </row>
    <row r="6433" spans="1:2" x14ac:dyDescent="0.3">
      <c r="A6433" t="s">
        <v>7383</v>
      </c>
      <c r="B6433">
        <v>83340</v>
      </c>
    </row>
    <row r="6434" spans="1:2" x14ac:dyDescent="0.3">
      <c r="A6434" t="s">
        <v>7384</v>
      </c>
      <c r="B6434">
        <v>83250</v>
      </c>
    </row>
    <row r="6435" spans="1:2" x14ac:dyDescent="0.3">
      <c r="A6435" t="s">
        <v>7385</v>
      </c>
      <c r="B6435">
        <v>83240</v>
      </c>
    </row>
    <row r="6436" spans="1:2" x14ac:dyDescent="0.3">
      <c r="A6436" t="s">
        <v>7386</v>
      </c>
      <c r="B6436">
        <v>83200</v>
      </c>
    </row>
    <row r="6437" spans="1:2" x14ac:dyDescent="0.3">
      <c r="A6437" t="s">
        <v>7387</v>
      </c>
      <c r="B6437">
        <v>83124</v>
      </c>
    </row>
    <row r="6438" spans="1:2" x14ac:dyDescent="0.3">
      <c r="A6438" t="s">
        <v>7388</v>
      </c>
      <c r="B6438">
        <v>83000</v>
      </c>
    </row>
    <row r="6439" spans="1:2" x14ac:dyDescent="0.3">
      <c r="A6439" t="s">
        <v>7389</v>
      </c>
      <c r="B6439">
        <v>83000</v>
      </c>
    </row>
    <row r="6440" spans="1:2" x14ac:dyDescent="0.3">
      <c r="A6440" t="s">
        <v>7390</v>
      </c>
      <c r="B6440">
        <v>83000</v>
      </c>
    </row>
    <row r="6441" spans="1:2" x14ac:dyDescent="0.3">
      <c r="A6441" t="s">
        <v>7391</v>
      </c>
      <c r="B6441">
        <v>83000</v>
      </c>
    </row>
    <row r="6442" spans="1:2" x14ac:dyDescent="0.3">
      <c r="A6442" t="s">
        <v>7392</v>
      </c>
      <c r="B6442">
        <v>83000</v>
      </c>
    </row>
    <row r="6443" spans="1:2" x14ac:dyDescent="0.3">
      <c r="A6443" t="s">
        <v>7393</v>
      </c>
      <c r="B6443">
        <v>83000</v>
      </c>
    </row>
    <row r="6444" spans="1:2" x14ac:dyDescent="0.3">
      <c r="A6444" t="s">
        <v>7394</v>
      </c>
      <c r="B6444">
        <v>83000</v>
      </c>
    </row>
    <row r="6445" spans="1:2" x14ac:dyDescent="0.3">
      <c r="A6445" t="s">
        <v>7395</v>
      </c>
      <c r="B6445">
        <v>83000</v>
      </c>
    </row>
    <row r="6446" spans="1:2" x14ac:dyDescent="0.3">
      <c r="A6446" t="s">
        <v>7396</v>
      </c>
      <c r="B6446">
        <v>83000</v>
      </c>
    </row>
    <row r="6447" spans="1:2" x14ac:dyDescent="0.3">
      <c r="A6447" t="s">
        <v>7397</v>
      </c>
      <c r="B6447">
        <v>83000</v>
      </c>
    </row>
    <row r="6448" spans="1:2" x14ac:dyDescent="0.3">
      <c r="A6448" t="s">
        <v>7398</v>
      </c>
      <c r="B6448">
        <v>83000</v>
      </c>
    </row>
    <row r="6449" spans="1:2" x14ac:dyDescent="0.3">
      <c r="A6449" t="s">
        <v>7399</v>
      </c>
      <c r="B6449">
        <v>83000</v>
      </c>
    </row>
    <row r="6450" spans="1:2" x14ac:dyDescent="0.3">
      <c r="A6450" t="s">
        <v>7400</v>
      </c>
      <c r="B6450">
        <v>83000</v>
      </c>
    </row>
    <row r="6451" spans="1:2" x14ac:dyDescent="0.3">
      <c r="A6451" t="s">
        <v>7401</v>
      </c>
      <c r="B6451">
        <v>83000</v>
      </c>
    </row>
    <row r="6452" spans="1:2" x14ac:dyDescent="0.3">
      <c r="A6452" t="s">
        <v>7402</v>
      </c>
      <c r="B6452">
        <v>83000</v>
      </c>
    </row>
    <row r="6453" spans="1:2" x14ac:dyDescent="0.3">
      <c r="A6453" t="s">
        <v>7403</v>
      </c>
      <c r="B6453">
        <v>83000</v>
      </c>
    </row>
    <row r="6454" spans="1:2" x14ac:dyDescent="0.3">
      <c r="A6454" t="s">
        <v>7404</v>
      </c>
      <c r="B6454">
        <v>83000</v>
      </c>
    </row>
    <row r="6455" spans="1:2" x14ac:dyDescent="0.3">
      <c r="A6455" t="s">
        <v>7405</v>
      </c>
      <c r="B6455">
        <v>83000</v>
      </c>
    </row>
    <row r="6456" spans="1:2" x14ac:dyDescent="0.3">
      <c r="A6456" t="s">
        <v>7406</v>
      </c>
      <c r="B6456">
        <v>83000</v>
      </c>
    </row>
    <row r="6457" spans="1:2" x14ac:dyDescent="0.3">
      <c r="A6457" t="s">
        <v>7407</v>
      </c>
      <c r="B6457">
        <v>83000</v>
      </c>
    </row>
    <row r="6458" spans="1:2" x14ac:dyDescent="0.3">
      <c r="A6458" t="s">
        <v>7408</v>
      </c>
      <c r="B6458">
        <v>83000</v>
      </c>
    </row>
    <row r="6459" spans="1:2" x14ac:dyDescent="0.3">
      <c r="A6459" t="s">
        <v>7409</v>
      </c>
      <c r="B6459">
        <v>83000</v>
      </c>
    </row>
    <row r="6460" spans="1:2" x14ac:dyDescent="0.3">
      <c r="A6460" t="s">
        <v>7410</v>
      </c>
      <c r="B6460">
        <v>83000</v>
      </c>
    </row>
    <row r="6461" spans="1:2" x14ac:dyDescent="0.3">
      <c r="A6461" t="s">
        <v>7411</v>
      </c>
      <c r="B6461">
        <v>83000</v>
      </c>
    </row>
    <row r="6462" spans="1:2" x14ac:dyDescent="0.3">
      <c r="A6462" t="s">
        <v>7412</v>
      </c>
      <c r="B6462">
        <v>83000</v>
      </c>
    </row>
    <row r="6463" spans="1:2" x14ac:dyDescent="0.3">
      <c r="A6463" t="s">
        <v>7413</v>
      </c>
      <c r="B6463">
        <v>83000</v>
      </c>
    </row>
    <row r="6464" spans="1:2" x14ac:dyDescent="0.3">
      <c r="A6464" t="s">
        <v>7414</v>
      </c>
      <c r="B6464">
        <v>83000</v>
      </c>
    </row>
    <row r="6465" spans="1:2" x14ac:dyDescent="0.3">
      <c r="A6465" t="s">
        <v>7415</v>
      </c>
      <c r="B6465">
        <v>83000</v>
      </c>
    </row>
    <row r="6466" spans="1:2" x14ac:dyDescent="0.3">
      <c r="A6466" t="s">
        <v>7416</v>
      </c>
      <c r="B6466">
        <v>83000</v>
      </c>
    </row>
    <row r="6467" spans="1:2" x14ac:dyDescent="0.3">
      <c r="A6467" t="s">
        <v>7417</v>
      </c>
      <c r="B6467">
        <v>83000</v>
      </c>
    </row>
    <row r="6468" spans="1:2" x14ac:dyDescent="0.3">
      <c r="A6468" t="s">
        <v>7418</v>
      </c>
      <c r="B6468">
        <v>83000</v>
      </c>
    </row>
    <row r="6469" spans="1:2" x14ac:dyDescent="0.3">
      <c r="A6469" t="s">
        <v>7419</v>
      </c>
      <c r="B6469">
        <v>83000</v>
      </c>
    </row>
    <row r="6470" spans="1:2" x14ac:dyDescent="0.3">
      <c r="A6470" t="s">
        <v>7420</v>
      </c>
      <c r="B6470">
        <v>83000</v>
      </c>
    </row>
    <row r="6471" spans="1:2" x14ac:dyDescent="0.3">
      <c r="A6471" t="s">
        <v>7421</v>
      </c>
      <c r="B6471">
        <v>83000</v>
      </c>
    </row>
    <row r="6472" spans="1:2" x14ac:dyDescent="0.3">
      <c r="A6472" t="s">
        <v>7422</v>
      </c>
      <c r="B6472">
        <v>83000</v>
      </c>
    </row>
    <row r="6473" spans="1:2" x14ac:dyDescent="0.3">
      <c r="A6473" t="s">
        <v>7423</v>
      </c>
      <c r="B6473">
        <v>83000</v>
      </c>
    </row>
    <row r="6474" spans="1:2" x14ac:dyDescent="0.3">
      <c r="A6474" t="s">
        <v>7424</v>
      </c>
      <c r="B6474">
        <v>83000</v>
      </c>
    </row>
    <row r="6475" spans="1:2" x14ac:dyDescent="0.3">
      <c r="A6475" t="s">
        <v>7425</v>
      </c>
      <c r="B6475">
        <v>83000</v>
      </c>
    </row>
    <row r="6476" spans="1:2" x14ac:dyDescent="0.3">
      <c r="A6476" t="s">
        <v>7426</v>
      </c>
      <c r="B6476">
        <v>83000</v>
      </c>
    </row>
    <row r="6477" spans="1:2" x14ac:dyDescent="0.3">
      <c r="A6477" t="s">
        <v>7427</v>
      </c>
      <c r="B6477">
        <v>83000</v>
      </c>
    </row>
    <row r="6478" spans="1:2" x14ac:dyDescent="0.3">
      <c r="A6478" t="s">
        <v>7428</v>
      </c>
      <c r="B6478">
        <v>83000</v>
      </c>
    </row>
    <row r="6479" spans="1:2" x14ac:dyDescent="0.3">
      <c r="A6479" t="s">
        <v>7429</v>
      </c>
      <c r="B6479">
        <v>83000</v>
      </c>
    </row>
    <row r="6480" spans="1:2" x14ac:dyDescent="0.3">
      <c r="A6480" t="s">
        <v>7430</v>
      </c>
      <c r="B6480">
        <v>83000</v>
      </c>
    </row>
    <row r="6481" spans="1:2" x14ac:dyDescent="0.3">
      <c r="A6481" t="s">
        <v>7431</v>
      </c>
      <c r="B6481">
        <v>83000</v>
      </c>
    </row>
    <row r="6482" spans="1:2" x14ac:dyDescent="0.3">
      <c r="A6482" t="s">
        <v>7432</v>
      </c>
      <c r="B6482">
        <v>83000</v>
      </c>
    </row>
    <row r="6483" spans="1:2" x14ac:dyDescent="0.3">
      <c r="A6483" t="s">
        <v>7433</v>
      </c>
      <c r="B6483">
        <v>83000</v>
      </c>
    </row>
    <row r="6484" spans="1:2" x14ac:dyDescent="0.3">
      <c r="A6484" t="s">
        <v>7434</v>
      </c>
      <c r="B6484">
        <v>83000</v>
      </c>
    </row>
    <row r="6485" spans="1:2" x14ac:dyDescent="0.3">
      <c r="A6485" t="s">
        <v>7435</v>
      </c>
      <c r="B6485">
        <v>82908</v>
      </c>
    </row>
    <row r="6486" spans="1:2" x14ac:dyDescent="0.3">
      <c r="A6486" t="s">
        <v>7436</v>
      </c>
      <c r="B6486">
        <v>82891</v>
      </c>
    </row>
    <row r="6487" spans="1:2" x14ac:dyDescent="0.3">
      <c r="A6487" t="s">
        <v>7437</v>
      </c>
      <c r="B6487">
        <v>82810</v>
      </c>
    </row>
    <row r="6488" spans="1:2" x14ac:dyDescent="0.3">
      <c r="A6488" t="s">
        <v>7438</v>
      </c>
      <c r="B6488">
        <v>82802</v>
      </c>
    </row>
    <row r="6489" spans="1:2" x14ac:dyDescent="0.3">
      <c r="A6489" t="s">
        <v>7439</v>
      </c>
      <c r="B6489">
        <v>82800</v>
      </c>
    </row>
    <row r="6490" spans="1:2" x14ac:dyDescent="0.3">
      <c r="A6490" t="s">
        <v>7440</v>
      </c>
      <c r="B6490">
        <v>82600</v>
      </c>
    </row>
    <row r="6491" spans="1:2" x14ac:dyDescent="0.3">
      <c r="A6491" t="s">
        <v>7441</v>
      </c>
      <c r="B6491">
        <v>82600</v>
      </c>
    </row>
    <row r="6492" spans="1:2" x14ac:dyDescent="0.3">
      <c r="A6492" t="s">
        <v>7442</v>
      </c>
      <c r="B6492">
        <v>82600</v>
      </c>
    </row>
    <row r="6493" spans="1:2" x14ac:dyDescent="0.3">
      <c r="A6493" t="s">
        <v>7443</v>
      </c>
      <c r="B6493">
        <v>82583</v>
      </c>
    </row>
    <row r="6494" spans="1:2" x14ac:dyDescent="0.3">
      <c r="A6494" t="s">
        <v>7444</v>
      </c>
      <c r="B6494">
        <v>82570</v>
      </c>
    </row>
    <row r="6495" spans="1:2" x14ac:dyDescent="0.3">
      <c r="A6495" t="s">
        <v>7445</v>
      </c>
      <c r="B6495">
        <v>82508</v>
      </c>
    </row>
    <row r="6496" spans="1:2" x14ac:dyDescent="0.3">
      <c r="A6496" t="s">
        <v>7446</v>
      </c>
      <c r="B6496">
        <v>82500</v>
      </c>
    </row>
    <row r="6497" spans="1:2" x14ac:dyDescent="0.3">
      <c r="A6497" t="s">
        <v>7447</v>
      </c>
      <c r="B6497">
        <v>82500</v>
      </c>
    </row>
    <row r="6498" spans="1:2" x14ac:dyDescent="0.3">
      <c r="A6498" t="s">
        <v>7448</v>
      </c>
      <c r="B6498">
        <v>82500</v>
      </c>
    </row>
    <row r="6499" spans="1:2" x14ac:dyDescent="0.3">
      <c r="A6499" t="s">
        <v>7449</v>
      </c>
      <c r="B6499">
        <v>82500</v>
      </c>
    </row>
    <row r="6500" spans="1:2" x14ac:dyDescent="0.3">
      <c r="A6500" t="s">
        <v>7450</v>
      </c>
      <c r="B6500">
        <v>82500</v>
      </c>
    </row>
    <row r="6501" spans="1:2" x14ac:dyDescent="0.3">
      <c r="A6501" t="s">
        <v>7451</v>
      </c>
      <c r="B6501">
        <v>82500</v>
      </c>
    </row>
    <row r="6502" spans="1:2" x14ac:dyDescent="0.3">
      <c r="A6502" t="s">
        <v>7452</v>
      </c>
      <c r="B6502">
        <v>82500</v>
      </c>
    </row>
    <row r="6503" spans="1:2" x14ac:dyDescent="0.3">
      <c r="A6503" t="s">
        <v>7453</v>
      </c>
      <c r="B6503">
        <v>82500</v>
      </c>
    </row>
    <row r="6504" spans="1:2" x14ac:dyDescent="0.3">
      <c r="A6504" t="s">
        <v>7454</v>
      </c>
      <c r="B6504">
        <v>82500</v>
      </c>
    </row>
    <row r="6505" spans="1:2" x14ac:dyDescent="0.3">
      <c r="A6505" t="s">
        <v>7455</v>
      </c>
      <c r="B6505">
        <v>82500</v>
      </c>
    </row>
    <row r="6506" spans="1:2" x14ac:dyDescent="0.3">
      <c r="A6506" t="s">
        <v>7456</v>
      </c>
      <c r="B6506">
        <v>82500</v>
      </c>
    </row>
    <row r="6507" spans="1:2" x14ac:dyDescent="0.3">
      <c r="A6507" t="s">
        <v>7457</v>
      </c>
      <c r="B6507">
        <v>82500</v>
      </c>
    </row>
    <row r="6508" spans="1:2" x14ac:dyDescent="0.3">
      <c r="A6508" t="s">
        <v>7458</v>
      </c>
      <c r="B6508">
        <v>82500</v>
      </c>
    </row>
    <row r="6509" spans="1:2" x14ac:dyDescent="0.3">
      <c r="A6509" t="s">
        <v>7459</v>
      </c>
      <c r="B6509">
        <v>82500</v>
      </c>
    </row>
    <row r="6510" spans="1:2" x14ac:dyDescent="0.3">
      <c r="A6510" t="s">
        <v>7460</v>
      </c>
      <c r="B6510">
        <v>82500</v>
      </c>
    </row>
    <row r="6511" spans="1:2" x14ac:dyDescent="0.3">
      <c r="A6511" t="s">
        <v>7461</v>
      </c>
      <c r="B6511">
        <v>82500</v>
      </c>
    </row>
    <row r="6512" spans="1:2" x14ac:dyDescent="0.3">
      <c r="A6512" t="s">
        <v>7462</v>
      </c>
      <c r="B6512">
        <v>82500</v>
      </c>
    </row>
    <row r="6513" spans="1:2" x14ac:dyDescent="0.3">
      <c r="A6513" t="s">
        <v>7463</v>
      </c>
      <c r="B6513">
        <v>82500</v>
      </c>
    </row>
    <row r="6514" spans="1:2" x14ac:dyDescent="0.3">
      <c r="A6514" t="s">
        <v>7464</v>
      </c>
      <c r="B6514">
        <v>82500</v>
      </c>
    </row>
    <row r="6515" spans="1:2" x14ac:dyDescent="0.3">
      <c r="A6515" t="s">
        <v>7465</v>
      </c>
      <c r="B6515">
        <v>82500</v>
      </c>
    </row>
    <row r="6516" spans="1:2" x14ac:dyDescent="0.3">
      <c r="A6516" t="s">
        <v>7466</v>
      </c>
      <c r="B6516">
        <v>82500</v>
      </c>
    </row>
    <row r="6517" spans="1:2" x14ac:dyDescent="0.3">
      <c r="A6517" t="s">
        <v>7467</v>
      </c>
      <c r="B6517">
        <v>82500</v>
      </c>
    </row>
    <row r="6518" spans="1:2" x14ac:dyDescent="0.3">
      <c r="A6518" t="s">
        <v>7468</v>
      </c>
      <c r="B6518">
        <v>82500</v>
      </c>
    </row>
    <row r="6519" spans="1:2" x14ac:dyDescent="0.3">
      <c r="A6519" t="s">
        <v>7469</v>
      </c>
      <c r="B6519">
        <v>82500</v>
      </c>
    </row>
    <row r="6520" spans="1:2" x14ac:dyDescent="0.3">
      <c r="A6520" t="s">
        <v>7470</v>
      </c>
      <c r="B6520">
        <v>82500</v>
      </c>
    </row>
    <row r="6521" spans="1:2" x14ac:dyDescent="0.3">
      <c r="A6521" t="s">
        <v>7471</v>
      </c>
      <c r="B6521">
        <v>82500</v>
      </c>
    </row>
    <row r="6522" spans="1:2" x14ac:dyDescent="0.3">
      <c r="A6522" t="s">
        <v>7472</v>
      </c>
      <c r="B6522">
        <v>82400</v>
      </c>
    </row>
    <row r="6523" spans="1:2" x14ac:dyDescent="0.3">
      <c r="A6523" t="s">
        <v>7473</v>
      </c>
      <c r="B6523">
        <v>82400</v>
      </c>
    </row>
    <row r="6524" spans="1:2" x14ac:dyDescent="0.3">
      <c r="A6524" t="s">
        <v>7474</v>
      </c>
      <c r="B6524">
        <v>82400</v>
      </c>
    </row>
    <row r="6525" spans="1:2" x14ac:dyDescent="0.3">
      <c r="A6525" t="s">
        <v>7475</v>
      </c>
      <c r="B6525">
        <v>82375</v>
      </c>
    </row>
    <row r="6526" spans="1:2" x14ac:dyDescent="0.3">
      <c r="A6526" t="s">
        <v>7476</v>
      </c>
      <c r="B6526">
        <v>82300</v>
      </c>
    </row>
    <row r="6527" spans="1:2" x14ac:dyDescent="0.3">
      <c r="A6527" t="s">
        <v>7477</v>
      </c>
      <c r="B6527">
        <v>82200</v>
      </c>
    </row>
    <row r="6528" spans="1:2" x14ac:dyDescent="0.3">
      <c r="A6528" t="s">
        <v>7478</v>
      </c>
      <c r="B6528">
        <v>82160</v>
      </c>
    </row>
    <row r="6529" spans="1:2" x14ac:dyDescent="0.3">
      <c r="A6529" t="s">
        <v>7479</v>
      </c>
      <c r="B6529">
        <v>82000</v>
      </c>
    </row>
    <row r="6530" spans="1:2" x14ac:dyDescent="0.3">
      <c r="A6530" t="s">
        <v>7480</v>
      </c>
      <c r="B6530">
        <v>82000</v>
      </c>
    </row>
    <row r="6531" spans="1:2" x14ac:dyDescent="0.3">
      <c r="A6531" t="s">
        <v>7481</v>
      </c>
      <c r="B6531">
        <v>82000</v>
      </c>
    </row>
    <row r="6532" spans="1:2" x14ac:dyDescent="0.3">
      <c r="A6532" t="s">
        <v>7482</v>
      </c>
      <c r="B6532">
        <v>82000</v>
      </c>
    </row>
    <row r="6533" spans="1:2" x14ac:dyDescent="0.3">
      <c r="A6533" t="s">
        <v>7483</v>
      </c>
      <c r="B6533">
        <v>82000</v>
      </c>
    </row>
    <row r="6534" spans="1:2" x14ac:dyDescent="0.3">
      <c r="A6534" t="s">
        <v>7484</v>
      </c>
      <c r="B6534">
        <v>82000</v>
      </c>
    </row>
    <row r="6535" spans="1:2" x14ac:dyDescent="0.3">
      <c r="A6535" t="s">
        <v>7485</v>
      </c>
      <c r="B6535">
        <v>82000</v>
      </c>
    </row>
    <row r="6536" spans="1:2" x14ac:dyDescent="0.3">
      <c r="A6536" t="s">
        <v>7486</v>
      </c>
      <c r="B6536">
        <v>82000</v>
      </c>
    </row>
    <row r="6537" spans="1:2" x14ac:dyDescent="0.3">
      <c r="A6537" t="s">
        <v>7487</v>
      </c>
      <c r="B6537">
        <v>82000</v>
      </c>
    </row>
    <row r="6538" spans="1:2" x14ac:dyDescent="0.3">
      <c r="A6538" t="s">
        <v>7488</v>
      </c>
      <c r="B6538">
        <v>82000</v>
      </c>
    </row>
    <row r="6539" spans="1:2" x14ac:dyDescent="0.3">
      <c r="A6539" t="s">
        <v>7489</v>
      </c>
      <c r="B6539">
        <v>82000</v>
      </c>
    </row>
    <row r="6540" spans="1:2" x14ac:dyDescent="0.3">
      <c r="A6540" t="s">
        <v>7490</v>
      </c>
      <c r="B6540">
        <v>82000</v>
      </c>
    </row>
    <row r="6541" spans="1:2" x14ac:dyDescent="0.3">
      <c r="A6541" t="s">
        <v>7491</v>
      </c>
      <c r="B6541">
        <v>82000</v>
      </c>
    </row>
    <row r="6542" spans="1:2" x14ac:dyDescent="0.3">
      <c r="A6542" t="s">
        <v>7492</v>
      </c>
      <c r="B6542">
        <v>82000</v>
      </c>
    </row>
    <row r="6543" spans="1:2" x14ac:dyDescent="0.3">
      <c r="A6543" t="s">
        <v>7493</v>
      </c>
      <c r="B6543">
        <v>82000</v>
      </c>
    </row>
    <row r="6544" spans="1:2" x14ac:dyDescent="0.3">
      <c r="A6544" t="s">
        <v>7494</v>
      </c>
      <c r="B6544">
        <v>82000</v>
      </c>
    </row>
    <row r="6545" spans="1:2" x14ac:dyDescent="0.3">
      <c r="A6545" t="s">
        <v>7495</v>
      </c>
      <c r="B6545">
        <v>82000</v>
      </c>
    </row>
    <row r="6546" spans="1:2" x14ac:dyDescent="0.3">
      <c r="A6546" t="s">
        <v>7496</v>
      </c>
      <c r="B6546">
        <v>82000</v>
      </c>
    </row>
    <row r="6547" spans="1:2" x14ac:dyDescent="0.3">
      <c r="A6547" t="s">
        <v>7497</v>
      </c>
      <c r="B6547">
        <v>82000</v>
      </c>
    </row>
    <row r="6548" spans="1:2" x14ac:dyDescent="0.3">
      <c r="A6548" t="s">
        <v>7498</v>
      </c>
      <c r="B6548">
        <v>82000</v>
      </c>
    </row>
    <row r="6549" spans="1:2" x14ac:dyDescent="0.3">
      <c r="A6549" t="s">
        <v>7499</v>
      </c>
      <c r="B6549">
        <v>82000</v>
      </c>
    </row>
    <row r="6550" spans="1:2" x14ac:dyDescent="0.3">
      <c r="A6550" t="s">
        <v>7500</v>
      </c>
      <c r="B6550">
        <v>82000</v>
      </c>
    </row>
    <row r="6551" spans="1:2" x14ac:dyDescent="0.3">
      <c r="A6551" t="s">
        <v>7501</v>
      </c>
      <c r="B6551">
        <v>82000</v>
      </c>
    </row>
    <row r="6552" spans="1:2" x14ac:dyDescent="0.3">
      <c r="A6552" t="s">
        <v>7502</v>
      </c>
      <c r="B6552">
        <v>82000</v>
      </c>
    </row>
    <row r="6553" spans="1:2" x14ac:dyDescent="0.3">
      <c r="A6553" t="s">
        <v>7503</v>
      </c>
      <c r="B6553">
        <v>82000</v>
      </c>
    </row>
    <row r="6554" spans="1:2" x14ac:dyDescent="0.3">
      <c r="A6554" t="s">
        <v>7504</v>
      </c>
      <c r="B6554">
        <v>82000</v>
      </c>
    </row>
    <row r="6555" spans="1:2" x14ac:dyDescent="0.3">
      <c r="A6555" t="s">
        <v>7505</v>
      </c>
      <c r="B6555">
        <v>82000</v>
      </c>
    </row>
    <row r="6556" spans="1:2" x14ac:dyDescent="0.3">
      <c r="A6556" t="s">
        <v>7506</v>
      </c>
      <c r="B6556">
        <v>82000</v>
      </c>
    </row>
    <row r="6557" spans="1:2" x14ac:dyDescent="0.3">
      <c r="A6557" t="s">
        <v>7507</v>
      </c>
      <c r="B6557">
        <v>82000</v>
      </c>
    </row>
    <row r="6558" spans="1:2" x14ac:dyDescent="0.3">
      <c r="A6558" t="s">
        <v>7508</v>
      </c>
      <c r="B6558">
        <v>82000</v>
      </c>
    </row>
    <row r="6559" spans="1:2" x14ac:dyDescent="0.3">
      <c r="A6559" t="s">
        <v>7509</v>
      </c>
      <c r="B6559">
        <v>82000</v>
      </c>
    </row>
    <row r="6560" spans="1:2" x14ac:dyDescent="0.3">
      <c r="A6560" t="s">
        <v>7510</v>
      </c>
      <c r="B6560">
        <v>82000</v>
      </c>
    </row>
    <row r="6561" spans="1:2" x14ac:dyDescent="0.3">
      <c r="A6561" t="s">
        <v>7511</v>
      </c>
      <c r="B6561">
        <v>82000</v>
      </c>
    </row>
    <row r="6562" spans="1:2" x14ac:dyDescent="0.3">
      <c r="A6562" t="s">
        <v>7512</v>
      </c>
      <c r="B6562">
        <v>82000</v>
      </c>
    </row>
    <row r="6563" spans="1:2" x14ac:dyDescent="0.3">
      <c r="A6563" t="s">
        <v>7513</v>
      </c>
      <c r="B6563">
        <v>82000</v>
      </c>
    </row>
    <row r="6564" spans="1:2" x14ac:dyDescent="0.3">
      <c r="A6564" t="s">
        <v>7514</v>
      </c>
      <c r="B6564">
        <v>82000</v>
      </c>
    </row>
    <row r="6565" spans="1:2" x14ac:dyDescent="0.3">
      <c r="A6565" t="s">
        <v>7515</v>
      </c>
      <c r="B6565">
        <v>81916</v>
      </c>
    </row>
    <row r="6566" spans="1:2" x14ac:dyDescent="0.3">
      <c r="A6566" t="s">
        <v>7516</v>
      </c>
      <c r="B6566">
        <v>81840</v>
      </c>
    </row>
    <row r="6567" spans="1:2" x14ac:dyDescent="0.3">
      <c r="A6567" t="s">
        <v>7517</v>
      </c>
      <c r="B6567">
        <v>81800</v>
      </c>
    </row>
    <row r="6568" spans="1:2" x14ac:dyDescent="0.3">
      <c r="A6568" t="s">
        <v>7518</v>
      </c>
      <c r="B6568">
        <v>81700</v>
      </c>
    </row>
    <row r="6569" spans="1:2" x14ac:dyDescent="0.3">
      <c r="A6569" t="s">
        <v>7519</v>
      </c>
      <c r="B6569">
        <v>81614</v>
      </c>
    </row>
    <row r="6570" spans="1:2" x14ac:dyDescent="0.3">
      <c r="A6570" t="s">
        <v>7520</v>
      </c>
      <c r="B6570">
        <v>81500</v>
      </c>
    </row>
    <row r="6571" spans="1:2" x14ac:dyDescent="0.3">
      <c r="A6571" t="s">
        <v>7521</v>
      </c>
      <c r="B6571">
        <v>81500</v>
      </c>
    </row>
    <row r="6572" spans="1:2" x14ac:dyDescent="0.3">
      <c r="A6572" t="s">
        <v>7522</v>
      </c>
      <c r="B6572">
        <v>81500</v>
      </c>
    </row>
    <row r="6573" spans="1:2" x14ac:dyDescent="0.3">
      <c r="A6573" t="s">
        <v>7523</v>
      </c>
      <c r="B6573">
        <v>81500</v>
      </c>
    </row>
    <row r="6574" spans="1:2" x14ac:dyDescent="0.3">
      <c r="A6574" t="s">
        <v>7524</v>
      </c>
      <c r="B6574">
        <v>81500</v>
      </c>
    </row>
    <row r="6575" spans="1:2" x14ac:dyDescent="0.3">
      <c r="A6575" t="s">
        <v>7525</v>
      </c>
      <c r="B6575">
        <v>81500</v>
      </c>
    </row>
    <row r="6576" spans="1:2" x14ac:dyDescent="0.3">
      <c r="A6576" t="s">
        <v>7526</v>
      </c>
      <c r="B6576">
        <v>81500</v>
      </c>
    </row>
    <row r="6577" spans="1:2" x14ac:dyDescent="0.3">
      <c r="A6577" t="s">
        <v>7527</v>
      </c>
      <c r="B6577">
        <v>81500</v>
      </c>
    </row>
    <row r="6578" spans="1:2" x14ac:dyDescent="0.3">
      <c r="A6578" t="s">
        <v>7528</v>
      </c>
      <c r="B6578">
        <v>81500</v>
      </c>
    </row>
    <row r="6579" spans="1:2" x14ac:dyDescent="0.3">
      <c r="A6579" t="s">
        <v>7529</v>
      </c>
      <c r="B6579">
        <v>81400</v>
      </c>
    </row>
    <row r="6580" spans="1:2" x14ac:dyDescent="0.3">
      <c r="A6580" t="s">
        <v>7530</v>
      </c>
      <c r="B6580">
        <v>81400</v>
      </c>
    </row>
    <row r="6581" spans="1:2" x14ac:dyDescent="0.3">
      <c r="A6581" t="s">
        <v>7531</v>
      </c>
      <c r="B6581">
        <v>81300</v>
      </c>
    </row>
    <row r="6582" spans="1:2" x14ac:dyDescent="0.3">
      <c r="A6582" t="s">
        <v>7532</v>
      </c>
      <c r="B6582">
        <v>81251</v>
      </c>
    </row>
    <row r="6583" spans="1:2" x14ac:dyDescent="0.3">
      <c r="A6583" t="s">
        <v>7533</v>
      </c>
      <c r="B6583">
        <v>81200</v>
      </c>
    </row>
    <row r="6584" spans="1:2" x14ac:dyDescent="0.3">
      <c r="A6584" t="s">
        <v>7534</v>
      </c>
      <c r="B6584">
        <v>81200</v>
      </c>
    </row>
    <row r="6585" spans="1:2" x14ac:dyDescent="0.3">
      <c r="A6585" t="s">
        <v>7535</v>
      </c>
      <c r="B6585">
        <v>81168</v>
      </c>
    </row>
    <row r="6586" spans="1:2" x14ac:dyDescent="0.3">
      <c r="A6586" t="s">
        <v>7536</v>
      </c>
      <c r="B6586">
        <v>81125</v>
      </c>
    </row>
    <row r="6587" spans="1:2" x14ac:dyDescent="0.3">
      <c r="A6587" t="s">
        <v>7537</v>
      </c>
      <c r="B6587">
        <v>81120</v>
      </c>
    </row>
    <row r="6588" spans="1:2" x14ac:dyDescent="0.3">
      <c r="A6588" t="s">
        <v>7538</v>
      </c>
      <c r="B6588">
        <v>81100</v>
      </c>
    </row>
    <row r="6589" spans="1:2" x14ac:dyDescent="0.3">
      <c r="A6589" t="s">
        <v>7539</v>
      </c>
      <c r="B6589">
        <v>81100</v>
      </c>
    </row>
    <row r="6590" spans="1:2" x14ac:dyDescent="0.3">
      <c r="A6590" t="s">
        <v>7540</v>
      </c>
      <c r="B6590">
        <v>81000</v>
      </c>
    </row>
    <row r="6591" spans="1:2" x14ac:dyDescent="0.3">
      <c r="A6591" t="s">
        <v>7541</v>
      </c>
      <c r="B6591">
        <v>81000</v>
      </c>
    </row>
    <row r="6592" spans="1:2" x14ac:dyDescent="0.3">
      <c r="A6592" t="s">
        <v>7542</v>
      </c>
      <c r="B6592">
        <v>81000</v>
      </c>
    </row>
    <row r="6593" spans="1:2" x14ac:dyDescent="0.3">
      <c r="A6593" t="s">
        <v>7543</v>
      </c>
      <c r="B6593">
        <v>81000</v>
      </c>
    </row>
    <row r="6594" spans="1:2" x14ac:dyDescent="0.3">
      <c r="A6594" t="s">
        <v>7544</v>
      </c>
      <c r="B6594">
        <v>81000</v>
      </c>
    </row>
    <row r="6595" spans="1:2" x14ac:dyDescent="0.3">
      <c r="A6595" t="s">
        <v>7545</v>
      </c>
      <c r="B6595">
        <v>81000</v>
      </c>
    </row>
    <row r="6596" spans="1:2" x14ac:dyDescent="0.3">
      <c r="A6596" t="s">
        <v>7546</v>
      </c>
      <c r="B6596">
        <v>81000</v>
      </c>
    </row>
    <row r="6597" spans="1:2" x14ac:dyDescent="0.3">
      <c r="A6597" t="s">
        <v>7547</v>
      </c>
      <c r="B6597">
        <v>81000</v>
      </c>
    </row>
    <row r="6598" spans="1:2" x14ac:dyDescent="0.3">
      <c r="A6598" t="s">
        <v>7548</v>
      </c>
      <c r="B6598">
        <v>81000</v>
      </c>
    </row>
    <row r="6599" spans="1:2" x14ac:dyDescent="0.3">
      <c r="A6599" t="s">
        <v>7549</v>
      </c>
      <c r="B6599">
        <v>81000</v>
      </c>
    </row>
    <row r="6600" spans="1:2" x14ac:dyDescent="0.3">
      <c r="A6600" t="s">
        <v>7550</v>
      </c>
      <c r="B6600">
        <v>81000</v>
      </c>
    </row>
    <row r="6601" spans="1:2" x14ac:dyDescent="0.3">
      <c r="A6601" t="s">
        <v>7551</v>
      </c>
      <c r="B6601">
        <v>81000</v>
      </c>
    </row>
    <row r="6602" spans="1:2" x14ac:dyDescent="0.3">
      <c r="A6602" t="s">
        <v>7552</v>
      </c>
      <c r="B6602">
        <v>81000</v>
      </c>
    </row>
    <row r="6603" spans="1:2" x14ac:dyDescent="0.3">
      <c r="A6603" t="s">
        <v>7553</v>
      </c>
      <c r="B6603">
        <v>81000</v>
      </c>
    </row>
    <row r="6604" spans="1:2" x14ac:dyDescent="0.3">
      <c r="A6604" t="s">
        <v>7554</v>
      </c>
      <c r="B6604">
        <v>81000</v>
      </c>
    </row>
    <row r="6605" spans="1:2" x14ac:dyDescent="0.3">
      <c r="A6605" t="s">
        <v>7555</v>
      </c>
      <c r="B6605">
        <v>81000</v>
      </c>
    </row>
    <row r="6606" spans="1:2" x14ac:dyDescent="0.3">
      <c r="A6606" t="s">
        <v>7556</v>
      </c>
      <c r="B6606">
        <v>81000</v>
      </c>
    </row>
    <row r="6607" spans="1:2" x14ac:dyDescent="0.3">
      <c r="A6607" t="s">
        <v>7557</v>
      </c>
      <c r="B6607">
        <v>81000</v>
      </c>
    </row>
    <row r="6608" spans="1:2" x14ac:dyDescent="0.3">
      <c r="A6608" t="s">
        <v>7558</v>
      </c>
      <c r="B6608">
        <v>81000</v>
      </c>
    </row>
    <row r="6609" spans="1:2" x14ac:dyDescent="0.3">
      <c r="A6609" t="s">
        <v>7559</v>
      </c>
      <c r="B6609">
        <v>81000</v>
      </c>
    </row>
    <row r="6610" spans="1:2" x14ac:dyDescent="0.3">
      <c r="A6610" t="s">
        <v>7560</v>
      </c>
      <c r="B6610">
        <v>81000</v>
      </c>
    </row>
    <row r="6611" spans="1:2" x14ac:dyDescent="0.3">
      <c r="A6611" t="s">
        <v>7561</v>
      </c>
      <c r="B6611">
        <v>81000</v>
      </c>
    </row>
    <row r="6612" spans="1:2" x14ac:dyDescent="0.3">
      <c r="A6612" t="s">
        <v>7562</v>
      </c>
      <c r="B6612">
        <v>81000</v>
      </c>
    </row>
    <row r="6613" spans="1:2" x14ac:dyDescent="0.3">
      <c r="A6613" t="s">
        <v>7563</v>
      </c>
      <c r="B6613">
        <v>81000</v>
      </c>
    </row>
    <row r="6614" spans="1:2" x14ac:dyDescent="0.3">
      <c r="A6614" t="s">
        <v>7564</v>
      </c>
      <c r="B6614">
        <v>81000</v>
      </c>
    </row>
    <row r="6615" spans="1:2" x14ac:dyDescent="0.3">
      <c r="A6615" t="s">
        <v>7565</v>
      </c>
      <c r="B6615">
        <v>81000</v>
      </c>
    </row>
    <row r="6616" spans="1:2" x14ac:dyDescent="0.3">
      <c r="A6616" t="s">
        <v>7566</v>
      </c>
      <c r="B6616">
        <v>81000</v>
      </c>
    </row>
    <row r="6617" spans="1:2" x14ac:dyDescent="0.3">
      <c r="A6617" t="s">
        <v>7567</v>
      </c>
      <c r="B6617">
        <v>81000</v>
      </c>
    </row>
    <row r="6618" spans="1:2" x14ac:dyDescent="0.3">
      <c r="A6618" t="s">
        <v>819</v>
      </c>
      <c r="B6618">
        <v>81000</v>
      </c>
    </row>
    <row r="6619" spans="1:2" x14ac:dyDescent="0.3">
      <c r="A6619" t="s">
        <v>7568</v>
      </c>
      <c r="B6619">
        <v>81000</v>
      </c>
    </row>
    <row r="6620" spans="1:2" x14ac:dyDescent="0.3">
      <c r="A6620" t="s">
        <v>7569</v>
      </c>
      <c r="B6620">
        <v>81000</v>
      </c>
    </row>
    <row r="6621" spans="1:2" x14ac:dyDescent="0.3">
      <c r="A6621" t="s">
        <v>7570</v>
      </c>
      <c r="B6621">
        <v>81000</v>
      </c>
    </row>
    <row r="6622" spans="1:2" x14ac:dyDescent="0.3">
      <c r="A6622" t="s">
        <v>7571</v>
      </c>
      <c r="B6622">
        <v>81000</v>
      </c>
    </row>
    <row r="6623" spans="1:2" x14ac:dyDescent="0.3">
      <c r="A6623" t="s">
        <v>7572</v>
      </c>
      <c r="B6623">
        <v>81000</v>
      </c>
    </row>
    <row r="6624" spans="1:2" x14ac:dyDescent="0.3">
      <c r="A6624" t="s">
        <v>7573</v>
      </c>
      <c r="B6624">
        <v>81000</v>
      </c>
    </row>
    <row r="6625" spans="1:2" x14ac:dyDescent="0.3">
      <c r="A6625" t="s">
        <v>7574</v>
      </c>
      <c r="B6625">
        <v>81000</v>
      </c>
    </row>
    <row r="6626" spans="1:2" x14ac:dyDescent="0.3">
      <c r="A6626" t="s">
        <v>7575</v>
      </c>
      <c r="B6626">
        <v>81000</v>
      </c>
    </row>
    <row r="6627" spans="1:2" x14ac:dyDescent="0.3">
      <c r="A6627" t="s">
        <v>7576</v>
      </c>
      <c r="B6627">
        <v>81000</v>
      </c>
    </row>
    <row r="6628" spans="1:2" x14ac:dyDescent="0.3">
      <c r="A6628" t="s">
        <v>7577</v>
      </c>
      <c r="B6628">
        <v>81000</v>
      </c>
    </row>
    <row r="6629" spans="1:2" x14ac:dyDescent="0.3">
      <c r="A6629" t="s">
        <v>7578</v>
      </c>
      <c r="B6629">
        <v>81000</v>
      </c>
    </row>
    <row r="6630" spans="1:2" x14ac:dyDescent="0.3">
      <c r="A6630" t="s">
        <v>7579</v>
      </c>
      <c r="B6630">
        <v>81000</v>
      </c>
    </row>
    <row r="6631" spans="1:2" x14ac:dyDescent="0.3">
      <c r="A6631" t="s">
        <v>7580</v>
      </c>
      <c r="B6631">
        <v>80980</v>
      </c>
    </row>
    <row r="6632" spans="1:2" x14ac:dyDescent="0.3">
      <c r="A6632" t="s">
        <v>7581</v>
      </c>
      <c r="B6632">
        <v>80900</v>
      </c>
    </row>
    <row r="6633" spans="1:2" x14ac:dyDescent="0.3">
      <c r="A6633" t="s">
        <v>7582</v>
      </c>
      <c r="B6633">
        <v>80891</v>
      </c>
    </row>
    <row r="6634" spans="1:2" x14ac:dyDescent="0.3">
      <c r="A6634" t="s">
        <v>7583</v>
      </c>
      <c r="B6634">
        <v>80800</v>
      </c>
    </row>
    <row r="6635" spans="1:2" x14ac:dyDescent="0.3">
      <c r="A6635" t="s">
        <v>7584</v>
      </c>
      <c r="B6635">
        <v>80780</v>
      </c>
    </row>
    <row r="6636" spans="1:2" x14ac:dyDescent="0.3">
      <c r="A6636" t="s">
        <v>7585</v>
      </c>
      <c r="B6636">
        <v>80720</v>
      </c>
    </row>
    <row r="6637" spans="1:2" x14ac:dyDescent="0.3">
      <c r="A6637" t="s">
        <v>7586</v>
      </c>
      <c r="B6637">
        <v>80720</v>
      </c>
    </row>
    <row r="6638" spans="1:2" x14ac:dyDescent="0.3">
      <c r="A6638" t="s">
        <v>7587</v>
      </c>
      <c r="B6638">
        <v>80718</v>
      </c>
    </row>
    <row r="6639" spans="1:2" x14ac:dyDescent="0.3">
      <c r="A6639" t="s">
        <v>7588</v>
      </c>
      <c r="B6639">
        <v>80700</v>
      </c>
    </row>
    <row r="6640" spans="1:2" x14ac:dyDescent="0.3">
      <c r="A6640" t="s">
        <v>7589</v>
      </c>
      <c r="B6640">
        <v>80636</v>
      </c>
    </row>
    <row r="6641" spans="1:2" x14ac:dyDescent="0.3">
      <c r="A6641" t="s">
        <v>7590</v>
      </c>
      <c r="B6641">
        <v>80600</v>
      </c>
    </row>
    <row r="6642" spans="1:2" x14ac:dyDescent="0.3">
      <c r="A6642" t="s">
        <v>7591</v>
      </c>
      <c r="B6642">
        <v>80560</v>
      </c>
    </row>
    <row r="6643" spans="1:2" x14ac:dyDescent="0.3">
      <c r="A6643" t="s">
        <v>7592</v>
      </c>
      <c r="B6643">
        <v>80500</v>
      </c>
    </row>
    <row r="6644" spans="1:2" x14ac:dyDescent="0.3">
      <c r="A6644" t="s">
        <v>7593</v>
      </c>
      <c r="B6644">
        <v>80500</v>
      </c>
    </row>
    <row r="6645" spans="1:2" x14ac:dyDescent="0.3">
      <c r="A6645" t="s">
        <v>7594</v>
      </c>
      <c r="B6645">
        <v>80500</v>
      </c>
    </row>
    <row r="6646" spans="1:2" x14ac:dyDescent="0.3">
      <c r="A6646" t="s">
        <v>7595</v>
      </c>
      <c r="B6646">
        <v>80500</v>
      </c>
    </row>
    <row r="6647" spans="1:2" x14ac:dyDescent="0.3">
      <c r="A6647" t="s">
        <v>7596</v>
      </c>
      <c r="B6647">
        <v>80500</v>
      </c>
    </row>
    <row r="6648" spans="1:2" x14ac:dyDescent="0.3">
      <c r="A6648" t="s">
        <v>7597</v>
      </c>
      <c r="B6648">
        <v>80500</v>
      </c>
    </row>
    <row r="6649" spans="1:2" x14ac:dyDescent="0.3">
      <c r="A6649" t="s">
        <v>7598</v>
      </c>
      <c r="B6649">
        <v>80500</v>
      </c>
    </row>
    <row r="6650" spans="1:2" x14ac:dyDescent="0.3">
      <c r="A6650" t="s">
        <v>7599</v>
      </c>
      <c r="B6650">
        <v>80500</v>
      </c>
    </row>
    <row r="6651" spans="1:2" x14ac:dyDescent="0.3">
      <c r="A6651" t="s">
        <v>7600</v>
      </c>
      <c r="B6651">
        <v>80500</v>
      </c>
    </row>
    <row r="6652" spans="1:2" x14ac:dyDescent="0.3">
      <c r="A6652" t="s">
        <v>7601</v>
      </c>
      <c r="B6652">
        <v>80340</v>
      </c>
    </row>
    <row r="6653" spans="1:2" x14ac:dyDescent="0.3">
      <c r="A6653" t="s">
        <v>7602</v>
      </c>
      <c r="B6653">
        <v>80320</v>
      </c>
    </row>
    <row r="6654" spans="1:2" x14ac:dyDescent="0.3">
      <c r="A6654" t="s">
        <v>7603</v>
      </c>
      <c r="B6654">
        <v>80308</v>
      </c>
    </row>
    <row r="6655" spans="1:2" x14ac:dyDescent="0.3">
      <c r="A6655" t="s">
        <v>7604</v>
      </c>
      <c r="B6655">
        <v>80300</v>
      </c>
    </row>
    <row r="6656" spans="1:2" x14ac:dyDescent="0.3">
      <c r="A6656" t="s">
        <v>7605</v>
      </c>
      <c r="B6656">
        <v>80300</v>
      </c>
    </row>
    <row r="6657" spans="1:2" x14ac:dyDescent="0.3">
      <c r="A6657" t="s">
        <v>7606</v>
      </c>
      <c r="B6657">
        <v>80300</v>
      </c>
    </row>
    <row r="6658" spans="1:2" x14ac:dyDescent="0.3">
      <c r="A6658" t="s">
        <v>7607</v>
      </c>
      <c r="B6658">
        <v>80282</v>
      </c>
    </row>
    <row r="6659" spans="1:2" x14ac:dyDescent="0.3">
      <c r="A6659" t="s">
        <v>7608</v>
      </c>
      <c r="B6659">
        <v>80250</v>
      </c>
    </row>
    <row r="6660" spans="1:2" x14ac:dyDescent="0.3">
      <c r="A6660" t="s">
        <v>7609</v>
      </c>
      <c r="B6660">
        <v>80250</v>
      </c>
    </row>
    <row r="6661" spans="1:2" x14ac:dyDescent="0.3">
      <c r="A6661" t="s">
        <v>7610</v>
      </c>
      <c r="B6661">
        <v>80200</v>
      </c>
    </row>
    <row r="6662" spans="1:2" x14ac:dyDescent="0.3">
      <c r="A6662" t="s">
        <v>7611</v>
      </c>
      <c r="B6662">
        <v>80172</v>
      </c>
    </row>
    <row r="6663" spans="1:2" x14ac:dyDescent="0.3">
      <c r="A6663" t="s">
        <v>7612</v>
      </c>
      <c r="B6663">
        <v>80164</v>
      </c>
    </row>
    <row r="6664" spans="1:2" x14ac:dyDescent="0.3">
      <c r="A6664" t="s">
        <v>7613</v>
      </c>
      <c r="B6664">
        <v>80100</v>
      </c>
    </row>
    <row r="6665" spans="1:2" x14ac:dyDescent="0.3">
      <c r="A6665" t="s">
        <v>7614</v>
      </c>
      <c r="B6665">
        <v>80038</v>
      </c>
    </row>
    <row r="6666" spans="1:2" x14ac:dyDescent="0.3">
      <c r="A6666" t="s">
        <v>7615</v>
      </c>
      <c r="B6666">
        <v>80000</v>
      </c>
    </row>
    <row r="6667" spans="1:2" x14ac:dyDescent="0.3">
      <c r="A6667" t="s">
        <v>7616</v>
      </c>
      <c r="B6667">
        <v>80000</v>
      </c>
    </row>
    <row r="6668" spans="1:2" x14ac:dyDescent="0.3">
      <c r="A6668" t="s">
        <v>7617</v>
      </c>
      <c r="B6668">
        <v>80000</v>
      </c>
    </row>
    <row r="6669" spans="1:2" x14ac:dyDescent="0.3">
      <c r="A6669" t="s">
        <v>7618</v>
      </c>
      <c r="B6669">
        <v>80000</v>
      </c>
    </row>
    <row r="6670" spans="1:2" x14ac:dyDescent="0.3">
      <c r="A6670" t="s">
        <v>7619</v>
      </c>
      <c r="B6670">
        <v>80000</v>
      </c>
    </row>
    <row r="6671" spans="1:2" x14ac:dyDescent="0.3">
      <c r="A6671" t="s">
        <v>7620</v>
      </c>
      <c r="B6671">
        <v>80000</v>
      </c>
    </row>
    <row r="6672" spans="1:2" x14ac:dyDescent="0.3">
      <c r="A6672" t="s">
        <v>7621</v>
      </c>
      <c r="B6672">
        <v>80000</v>
      </c>
    </row>
    <row r="6673" spans="1:2" x14ac:dyDescent="0.3">
      <c r="A6673" t="s">
        <v>7622</v>
      </c>
      <c r="B6673">
        <v>80000</v>
      </c>
    </row>
    <row r="6674" spans="1:2" x14ac:dyDescent="0.3">
      <c r="A6674" t="s">
        <v>7623</v>
      </c>
      <c r="B6674">
        <v>80000</v>
      </c>
    </row>
    <row r="6675" spans="1:2" x14ac:dyDescent="0.3">
      <c r="A6675" t="s">
        <v>7624</v>
      </c>
      <c r="B6675">
        <v>80000</v>
      </c>
    </row>
    <row r="6676" spans="1:2" x14ac:dyDescent="0.3">
      <c r="A6676" t="s">
        <v>7625</v>
      </c>
      <c r="B6676">
        <v>80000</v>
      </c>
    </row>
    <row r="6677" spans="1:2" x14ac:dyDescent="0.3">
      <c r="A6677" t="s">
        <v>7626</v>
      </c>
      <c r="B6677">
        <v>80000</v>
      </c>
    </row>
    <row r="6678" spans="1:2" x14ac:dyDescent="0.3">
      <c r="A6678" t="s">
        <v>7627</v>
      </c>
      <c r="B6678">
        <v>80000</v>
      </c>
    </row>
    <row r="6679" spans="1:2" x14ac:dyDescent="0.3">
      <c r="A6679" t="s">
        <v>7628</v>
      </c>
      <c r="B6679">
        <v>80000</v>
      </c>
    </row>
    <row r="6680" spans="1:2" x14ac:dyDescent="0.3">
      <c r="A6680" t="s">
        <v>7629</v>
      </c>
      <c r="B6680">
        <v>80000</v>
      </c>
    </row>
    <row r="6681" spans="1:2" x14ac:dyDescent="0.3">
      <c r="A6681" t="s">
        <v>7630</v>
      </c>
      <c r="B6681">
        <v>80000</v>
      </c>
    </row>
    <row r="6682" spans="1:2" x14ac:dyDescent="0.3">
      <c r="A6682" t="s">
        <v>7631</v>
      </c>
      <c r="B6682">
        <v>80000</v>
      </c>
    </row>
    <row r="6683" spans="1:2" x14ac:dyDescent="0.3">
      <c r="A6683" t="s">
        <v>7632</v>
      </c>
      <c r="B6683">
        <v>80000</v>
      </c>
    </row>
    <row r="6684" spans="1:2" x14ac:dyDescent="0.3">
      <c r="A6684" t="s">
        <v>7633</v>
      </c>
      <c r="B6684">
        <v>80000</v>
      </c>
    </row>
    <row r="6685" spans="1:2" x14ac:dyDescent="0.3">
      <c r="A6685" t="s">
        <v>7634</v>
      </c>
      <c r="B6685">
        <v>80000</v>
      </c>
    </row>
    <row r="6686" spans="1:2" x14ac:dyDescent="0.3">
      <c r="A6686" t="s">
        <v>7635</v>
      </c>
      <c r="B6686">
        <v>80000</v>
      </c>
    </row>
    <row r="6687" spans="1:2" x14ac:dyDescent="0.3">
      <c r="A6687" t="s">
        <v>7636</v>
      </c>
      <c r="B6687">
        <v>80000</v>
      </c>
    </row>
    <row r="6688" spans="1:2" x14ac:dyDescent="0.3">
      <c r="A6688" t="s">
        <v>7637</v>
      </c>
      <c r="B6688">
        <v>80000</v>
      </c>
    </row>
    <row r="6689" spans="1:2" x14ac:dyDescent="0.3">
      <c r="A6689" t="s">
        <v>7638</v>
      </c>
      <c r="B6689">
        <v>80000</v>
      </c>
    </row>
    <row r="6690" spans="1:2" x14ac:dyDescent="0.3">
      <c r="A6690" t="s">
        <v>7639</v>
      </c>
      <c r="B6690">
        <v>80000</v>
      </c>
    </row>
    <row r="6691" spans="1:2" x14ac:dyDescent="0.3">
      <c r="A6691" t="s">
        <v>7640</v>
      </c>
      <c r="B6691">
        <v>80000</v>
      </c>
    </row>
    <row r="6692" spans="1:2" x14ac:dyDescent="0.3">
      <c r="A6692" t="s">
        <v>7641</v>
      </c>
      <c r="B6692">
        <v>80000</v>
      </c>
    </row>
    <row r="6693" spans="1:2" x14ac:dyDescent="0.3">
      <c r="A6693" t="s">
        <v>7642</v>
      </c>
      <c r="B6693">
        <v>80000</v>
      </c>
    </row>
    <row r="6694" spans="1:2" x14ac:dyDescent="0.3">
      <c r="A6694" t="s">
        <v>7643</v>
      </c>
      <c r="B6694">
        <v>80000</v>
      </c>
    </row>
    <row r="6695" spans="1:2" x14ac:dyDescent="0.3">
      <c r="A6695" t="s">
        <v>7644</v>
      </c>
      <c r="B6695">
        <v>80000</v>
      </c>
    </row>
    <row r="6696" spans="1:2" x14ac:dyDescent="0.3">
      <c r="A6696" t="s">
        <v>7645</v>
      </c>
      <c r="B6696">
        <v>80000</v>
      </c>
    </row>
    <row r="6697" spans="1:2" x14ac:dyDescent="0.3">
      <c r="A6697" t="s">
        <v>7646</v>
      </c>
      <c r="B6697">
        <v>80000</v>
      </c>
    </row>
    <row r="6698" spans="1:2" x14ac:dyDescent="0.3">
      <c r="A6698" t="s">
        <v>7647</v>
      </c>
      <c r="B6698">
        <v>80000</v>
      </c>
    </row>
    <row r="6699" spans="1:2" x14ac:dyDescent="0.3">
      <c r="A6699" t="s">
        <v>7648</v>
      </c>
      <c r="B6699">
        <v>80000</v>
      </c>
    </row>
    <row r="6700" spans="1:2" x14ac:dyDescent="0.3">
      <c r="A6700" t="s">
        <v>7649</v>
      </c>
      <c r="B6700">
        <v>80000</v>
      </c>
    </row>
    <row r="6701" spans="1:2" x14ac:dyDescent="0.3">
      <c r="A6701" t="s">
        <v>7650</v>
      </c>
      <c r="B6701">
        <v>80000</v>
      </c>
    </row>
    <row r="6702" spans="1:2" x14ac:dyDescent="0.3">
      <c r="A6702" t="s">
        <v>7651</v>
      </c>
      <c r="B6702">
        <v>80000</v>
      </c>
    </row>
    <row r="6703" spans="1:2" x14ac:dyDescent="0.3">
      <c r="A6703" t="s">
        <v>7652</v>
      </c>
      <c r="B6703">
        <v>80000</v>
      </c>
    </row>
    <row r="6704" spans="1:2" x14ac:dyDescent="0.3">
      <c r="A6704" t="s">
        <v>7653</v>
      </c>
      <c r="B6704">
        <v>80000</v>
      </c>
    </row>
    <row r="6705" spans="1:2" x14ac:dyDescent="0.3">
      <c r="A6705" t="s">
        <v>7654</v>
      </c>
      <c r="B6705">
        <v>80000</v>
      </c>
    </row>
    <row r="6706" spans="1:2" x14ac:dyDescent="0.3">
      <c r="A6706" t="s">
        <v>7655</v>
      </c>
      <c r="B6706">
        <v>80000</v>
      </c>
    </row>
    <row r="6707" spans="1:2" x14ac:dyDescent="0.3">
      <c r="A6707" t="s">
        <v>7656</v>
      </c>
      <c r="B6707">
        <v>80000</v>
      </c>
    </row>
    <row r="6708" spans="1:2" x14ac:dyDescent="0.3">
      <c r="A6708" t="s">
        <v>7657</v>
      </c>
      <c r="B6708">
        <v>80000</v>
      </c>
    </row>
    <row r="6709" spans="1:2" x14ac:dyDescent="0.3">
      <c r="A6709" t="s">
        <v>7658</v>
      </c>
      <c r="B6709">
        <v>80000</v>
      </c>
    </row>
    <row r="6710" spans="1:2" x14ac:dyDescent="0.3">
      <c r="A6710" t="s">
        <v>7659</v>
      </c>
      <c r="B6710">
        <v>80000</v>
      </c>
    </row>
    <row r="6711" spans="1:2" x14ac:dyDescent="0.3">
      <c r="A6711" t="s">
        <v>7660</v>
      </c>
      <c r="B6711">
        <v>80000</v>
      </c>
    </row>
    <row r="6712" spans="1:2" x14ac:dyDescent="0.3">
      <c r="A6712" t="s">
        <v>7661</v>
      </c>
      <c r="B6712">
        <v>80000</v>
      </c>
    </row>
    <row r="6713" spans="1:2" x14ac:dyDescent="0.3">
      <c r="A6713" t="s">
        <v>7662</v>
      </c>
      <c r="B6713">
        <v>80000</v>
      </c>
    </row>
    <row r="6714" spans="1:2" x14ac:dyDescent="0.3">
      <c r="A6714" t="s">
        <v>7663</v>
      </c>
      <c r="B6714">
        <v>80000</v>
      </c>
    </row>
    <row r="6715" spans="1:2" x14ac:dyDescent="0.3">
      <c r="A6715" t="s">
        <v>7664</v>
      </c>
      <c r="B6715">
        <v>80000</v>
      </c>
    </row>
    <row r="6716" spans="1:2" x14ac:dyDescent="0.3">
      <c r="A6716" t="s">
        <v>7665</v>
      </c>
      <c r="B6716">
        <v>80000</v>
      </c>
    </row>
    <row r="6717" spans="1:2" x14ac:dyDescent="0.3">
      <c r="A6717" t="s">
        <v>7666</v>
      </c>
      <c r="B6717">
        <v>80000</v>
      </c>
    </row>
    <row r="6718" spans="1:2" x14ac:dyDescent="0.3">
      <c r="A6718" t="s">
        <v>7667</v>
      </c>
      <c r="B6718">
        <v>80000</v>
      </c>
    </row>
    <row r="6719" spans="1:2" x14ac:dyDescent="0.3">
      <c r="A6719" t="s">
        <v>7668</v>
      </c>
      <c r="B6719">
        <v>80000</v>
      </c>
    </row>
    <row r="6720" spans="1:2" x14ac:dyDescent="0.3">
      <c r="A6720" t="s">
        <v>7669</v>
      </c>
      <c r="B6720">
        <v>80000</v>
      </c>
    </row>
    <row r="6721" spans="1:2" x14ac:dyDescent="0.3">
      <c r="A6721" t="s">
        <v>7670</v>
      </c>
      <c r="B6721">
        <v>80000</v>
      </c>
    </row>
    <row r="6722" spans="1:2" x14ac:dyDescent="0.3">
      <c r="A6722" t="s">
        <v>7671</v>
      </c>
      <c r="B6722">
        <v>80000</v>
      </c>
    </row>
    <row r="6723" spans="1:2" x14ac:dyDescent="0.3">
      <c r="A6723" t="s">
        <v>7672</v>
      </c>
      <c r="B6723">
        <v>80000</v>
      </c>
    </row>
    <row r="6724" spans="1:2" x14ac:dyDescent="0.3">
      <c r="A6724" t="s">
        <v>7673</v>
      </c>
      <c r="B6724">
        <v>80000</v>
      </c>
    </row>
    <row r="6725" spans="1:2" x14ac:dyDescent="0.3">
      <c r="A6725" t="s">
        <v>7674</v>
      </c>
      <c r="B6725">
        <v>80000</v>
      </c>
    </row>
    <row r="6726" spans="1:2" x14ac:dyDescent="0.3">
      <c r="A6726" t="s">
        <v>7675</v>
      </c>
      <c r="B6726">
        <v>80000</v>
      </c>
    </row>
    <row r="6727" spans="1:2" x14ac:dyDescent="0.3">
      <c r="A6727" t="s">
        <v>7676</v>
      </c>
      <c r="B6727">
        <v>80000</v>
      </c>
    </row>
    <row r="6728" spans="1:2" x14ac:dyDescent="0.3">
      <c r="A6728" t="s">
        <v>7677</v>
      </c>
      <c r="B6728">
        <v>80000</v>
      </c>
    </row>
    <row r="6729" spans="1:2" x14ac:dyDescent="0.3">
      <c r="A6729" t="s">
        <v>7678</v>
      </c>
      <c r="B6729">
        <v>80000</v>
      </c>
    </row>
    <row r="6730" spans="1:2" x14ac:dyDescent="0.3">
      <c r="A6730" t="s">
        <v>7679</v>
      </c>
      <c r="B6730">
        <v>80000</v>
      </c>
    </row>
    <row r="6731" spans="1:2" x14ac:dyDescent="0.3">
      <c r="A6731" t="s">
        <v>7680</v>
      </c>
      <c r="B6731">
        <v>80000</v>
      </c>
    </row>
    <row r="6732" spans="1:2" x14ac:dyDescent="0.3">
      <c r="A6732" t="s">
        <v>7681</v>
      </c>
      <c r="B6732">
        <v>80000</v>
      </c>
    </row>
    <row r="6733" spans="1:2" x14ac:dyDescent="0.3">
      <c r="A6733" t="s">
        <v>7682</v>
      </c>
      <c r="B6733">
        <v>80000</v>
      </c>
    </row>
    <row r="6734" spans="1:2" x14ac:dyDescent="0.3">
      <c r="A6734" t="s">
        <v>7683</v>
      </c>
      <c r="B6734">
        <v>80000</v>
      </c>
    </row>
    <row r="6735" spans="1:2" x14ac:dyDescent="0.3">
      <c r="A6735" t="s">
        <v>7684</v>
      </c>
      <c r="B6735">
        <v>80000</v>
      </c>
    </row>
    <row r="6736" spans="1:2" x14ac:dyDescent="0.3">
      <c r="A6736" t="s">
        <v>7685</v>
      </c>
      <c r="B6736">
        <v>80000</v>
      </c>
    </row>
    <row r="6737" spans="1:2" x14ac:dyDescent="0.3">
      <c r="A6737" t="s">
        <v>7686</v>
      </c>
      <c r="B6737">
        <v>80000</v>
      </c>
    </row>
    <row r="6738" spans="1:2" x14ac:dyDescent="0.3">
      <c r="A6738" t="s">
        <v>7687</v>
      </c>
      <c r="B6738">
        <v>80000</v>
      </c>
    </row>
    <row r="6739" spans="1:2" x14ac:dyDescent="0.3">
      <c r="A6739" t="s">
        <v>7688</v>
      </c>
      <c r="B6739">
        <v>80000</v>
      </c>
    </row>
    <row r="6740" spans="1:2" x14ac:dyDescent="0.3">
      <c r="A6740" t="s">
        <v>7689</v>
      </c>
      <c r="B6740">
        <v>80000</v>
      </c>
    </row>
    <row r="6741" spans="1:2" x14ac:dyDescent="0.3">
      <c r="A6741" t="s">
        <v>7690</v>
      </c>
      <c r="B6741">
        <v>80000</v>
      </c>
    </row>
    <row r="6742" spans="1:2" x14ac:dyDescent="0.3">
      <c r="A6742" t="s">
        <v>7691</v>
      </c>
      <c r="B6742">
        <v>80000</v>
      </c>
    </row>
    <row r="6743" spans="1:2" x14ac:dyDescent="0.3">
      <c r="A6743" t="s">
        <v>7692</v>
      </c>
      <c r="B6743">
        <v>80000</v>
      </c>
    </row>
    <row r="6744" spans="1:2" x14ac:dyDescent="0.3">
      <c r="A6744" t="s">
        <v>7693</v>
      </c>
      <c r="B6744">
        <v>80000</v>
      </c>
    </row>
    <row r="6745" spans="1:2" x14ac:dyDescent="0.3">
      <c r="A6745" t="s">
        <v>7694</v>
      </c>
      <c r="B6745">
        <v>80000</v>
      </c>
    </row>
    <row r="6746" spans="1:2" x14ac:dyDescent="0.3">
      <c r="A6746" t="s">
        <v>7695</v>
      </c>
      <c r="B6746">
        <v>80000</v>
      </c>
    </row>
    <row r="6747" spans="1:2" x14ac:dyDescent="0.3">
      <c r="A6747" t="s">
        <v>7696</v>
      </c>
      <c r="B6747">
        <v>80000</v>
      </c>
    </row>
    <row r="6748" spans="1:2" x14ac:dyDescent="0.3">
      <c r="A6748" t="s">
        <v>7697</v>
      </c>
      <c r="B6748">
        <v>80000</v>
      </c>
    </row>
    <row r="6749" spans="1:2" x14ac:dyDescent="0.3">
      <c r="A6749" t="s">
        <v>7698</v>
      </c>
      <c r="B6749">
        <v>80000</v>
      </c>
    </row>
    <row r="6750" spans="1:2" x14ac:dyDescent="0.3">
      <c r="A6750" t="s">
        <v>7699</v>
      </c>
      <c r="B6750">
        <v>80000</v>
      </c>
    </row>
    <row r="6751" spans="1:2" x14ac:dyDescent="0.3">
      <c r="A6751" t="s">
        <v>7700</v>
      </c>
      <c r="B6751">
        <v>80000</v>
      </c>
    </row>
    <row r="6752" spans="1:2" x14ac:dyDescent="0.3">
      <c r="A6752" t="s">
        <v>7701</v>
      </c>
      <c r="B6752">
        <v>80000</v>
      </c>
    </row>
    <row r="6753" spans="1:2" x14ac:dyDescent="0.3">
      <c r="A6753" t="s">
        <v>7702</v>
      </c>
      <c r="B6753">
        <v>80000</v>
      </c>
    </row>
    <row r="6754" spans="1:2" x14ac:dyDescent="0.3">
      <c r="A6754" t="s">
        <v>7703</v>
      </c>
      <c r="B6754">
        <v>80000</v>
      </c>
    </row>
    <row r="6755" spans="1:2" x14ac:dyDescent="0.3">
      <c r="A6755" t="s">
        <v>7704</v>
      </c>
      <c r="B6755">
        <v>80000</v>
      </c>
    </row>
    <row r="6756" spans="1:2" x14ac:dyDescent="0.3">
      <c r="A6756" t="s">
        <v>7705</v>
      </c>
      <c r="B6756">
        <v>80000</v>
      </c>
    </row>
    <row r="6757" spans="1:2" x14ac:dyDescent="0.3">
      <c r="A6757" t="s">
        <v>7706</v>
      </c>
      <c r="B6757">
        <v>80000</v>
      </c>
    </row>
    <row r="6758" spans="1:2" x14ac:dyDescent="0.3">
      <c r="A6758" t="s">
        <v>7707</v>
      </c>
      <c r="B6758">
        <v>80000</v>
      </c>
    </row>
    <row r="6759" spans="1:2" x14ac:dyDescent="0.3">
      <c r="A6759" t="s">
        <v>7708</v>
      </c>
      <c r="B6759">
        <v>80000</v>
      </c>
    </row>
    <row r="6760" spans="1:2" x14ac:dyDescent="0.3">
      <c r="A6760" t="s">
        <v>7709</v>
      </c>
      <c r="B6760">
        <v>80000</v>
      </c>
    </row>
    <row r="6761" spans="1:2" x14ac:dyDescent="0.3">
      <c r="A6761" t="s">
        <v>7710</v>
      </c>
      <c r="B6761">
        <v>80000</v>
      </c>
    </row>
    <row r="6762" spans="1:2" x14ac:dyDescent="0.3">
      <c r="A6762" t="s">
        <v>7711</v>
      </c>
      <c r="B6762">
        <v>80000</v>
      </c>
    </row>
    <row r="6763" spans="1:2" x14ac:dyDescent="0.3">
      <c r="A6763" t="s">
        <v>7712</v>
      </c>
      <c r="B6763">
        <v>80000</v>
      </c>
    </row>
    <row r="6764" spans="1:2" x14ac:dyDescent="0.3">
      <c r="A6764" t="s">
        <v>7713</v>
      </c>
      <c r="B6764">
        <v>80000</v>
      </c>
    </row>
    <row r="6765" spans="1:2" x14ac:dyDescent="0.3">
      <c r="A6765" t="s">
        <v>7714</v>
      </c>
      <c r="B6765">
        <v>80000</v>
      </c>
    </row>
    <row r="6766" spans="1:2" x14ac:dyDescent="0.3">
      <c r="A6766" t="s">
        <v>7715</v>
      </c>
      <c r="B6766">
        <v>80000</v>
      </c>
    </row>
    <row r="6767" spans="1:2" x14ac:dyDescent="0.3">
      <c r="A6767" t="s">
        <v>7716</v>
      </c>
      <c r="B6767">
        <v>80000</v>
      </c>
    </row>
    <row r="6768" spans="1:2" x14ac:dyDescent="0.3">
      <c r="A6768" t="s">
        <v>7717</v>
      </c>
      <c r="B6768">
        <v>80000</v>
      </c>
    </row>
    <row r="6769" spans="1:2" x14ac:dyDescent="0.3">
      <c r="A6769" t="s">
        <v>7718</v>
      </c>
      <c r="B6769">
        <v>80000</v>
      </c>
    </row>
    <row r="6770" spans="1:2" x14ac:dyDescent="0.3">
      <c r="A6770" t="s">
        <v>7719</v>
      </c>
      <c r="B6770">
        <v>80000</v>
      </c>
    </row>
    <row r="6771" spans="1:2" x14ac:dyDescent="0.3">
      <c r="A6771" t="s">
        <v>7720</v>
      </c>
      <c r="B6771">
        <v>80000</v>
      </c>
    </row>
    <row r="6772" spans="1:2" x14ac:dyDescent="0.3">
      <c r="A6772" t="s">
        <v>7721</v>
      </c>
      <c r="B6772">
        <v>80000</v>
      </c>
    </row>
    <row r="6773" spans="1:2" x14ac:dyDescent="0.3">
      <c r="A6773" t="s">
        <v>7722</v>
      </c>
      <c r="B6773">
        <v>80000</v>
      </c>
    </row>
    <row r="6774" spans="1:2" x14ac:dyDescent="0.3">
      <c r="A6774" t="s">
        <v>7723</v>
      </c>
      <c r="B6774">
        <v>80000</v>
      </c>
    </row>
    <row r="6775" spans="1:2" x14ac:dyDescent="0.3">
      <c r="A6775" t="s">
        <v>7724</v>
      </c>
      <c r="B6775">
        <v>80000</v>
      </c>
    </row>
    <row r="6776" spans="1:2" x14ac:dyDescent="0.3">
      <c r="A6776" t="s">
        <v>7725</v>
      </c>
      <c r="B6776">
        <v>80000</v>
      </c>
    </row>
    <row r="6777" spans="1:2" x14ac:dyDescent="0.3">
      <c r="A6777" t="s">
        <v>7726</v>
      </c>
      <c r="B6777">
        <v>80000</v>
      </c>
    </row>
    <row r="6778" spans="1:2" x14ac:dyDescent="0.3">
      <c r="A6778" t="s">
        <v>7727</v>
      </c>
      <c r="B6778">
        <v>80000</v>
      </c>
    </row>
    <row r="6779" spans="1:2" x14ac:dyDescent="0.3">
      <c r="A6779" t="s">
        <v>7728</v>
      </c>
      <c r="B6779">
        <v>80000</v>
      </c>
    </row>
    <row r="6780" spans="1:2" x14ac:dyDescent="0.3">
      <c r="A6780" t="s">
        <v>7729</v>
      </c>
      <c r="B6780">
        <v>80000</v>
      </c>
    </row>
    <row r="6781" spans="1:2" x14ac:dyDescent="0.3">
      <c r="A6781" t="s">
        <v>7730</v>
      </c>
      <c r="B6781">
        <v>80000</v>
      </c>
    </row>
    <row r="6782" spans="1:2" x14ac:dyDescent="0.3">
      <c r="A6782" t="s">
        <v>7731</v>
      </c>
      <c r="B6782">
        <v>80000</v>
      </c>
    </row>
    <row r="6783" spans="1:2" x14ac:dyDescent="0.3">
      <c r="A6783" t="s">
        <v>7732</v>
      </c>
      <c r="B6783">
        <v>80000</v>
      </c>
    </row>
    <row r="6784" spans="1:2" x14ac:dyDescent="0.3">
      <c r="A6784" t="s">
        <v>7733</v>
      </c>
      <c r="B6784">
        <v>80000</v>
      </c>
    </row>
    <row r="6785" spans="1:2" x14ac:dyDescent="0.3">
      <c r="A6785" t="s">
        <v>7734</v>
      </c>
      <c r="B6785">
        <v>80000</v>
      </c>
    </row>
    <row r="6786" spans="1:2" x14ac:dyDescent="0.3">
      <c r="A6786" t="s">
        <v>7735</v>
      </c>
      <c r="B6786">
        <v>80000</v>
      </c>
    </row>
    <row r="6787" spans="1:2" x14ac:dyDescent="0.3">
      <c r="A6787" t="s">
        <v>7736</v>
      </c>
      <c r="B6787">
        <v>80000</v>
      </c>
    </row>
    <row r="6788" spans="1:2" x14ac:dyDescent="0.3">
      <c r="A6788" t="s">
        <v>7737</v>
      </c>
      <c r="B6788">
        <v>80000</v>
      </c>
    </row>
    <row r="6789" spans="1:2" x14ac:dyDescent="0.3">
      <c r="A6789" t="s">
        <v>7738</v>
      </c>
      <c r="B6789">
        <v>80000</v>
      </c>
    </row>
    <row r="6790" spans="1:2" x14ac:dyDescent="0.3">
      <c r="A6790" t="s">
        <v>7739</v>
      </c>
      <c r="B6790">
        <v>80000</v>
      </c>
    </row>
    <row r="6791" spans="1:2" x14ac:dyDescent="0.3">
      <c r="A6791" t="s">
        <v>7740</v>
      </c>
      <c r="B6791">
        <v>80000</v>
      </c>
    </row>
    <row r="6792" spans="1:2" x14ac:dyDescent="0.3">
      <c r="A6792" t="s">
        <v>7741</v>
      </c>
      <c r="B6792">
        <v>80000</v>
      </c>
    </row>
    <row r="6793" spans="1:2" x14ac:dyDescent="0.3">
      <c r="A6793" t="s">
        <v>7742</v>
      </c>
      <c r="B6793">
        <v>80000</v>
      </c>
    </row>
    <row r="6794" spans="1:2" x14ac:dyDescent="0.3">
      <c r="A6794" t="s">
        <v>7743</v>
      </c>
      <c r="B6794">
        <v>79960</v>
      </c>
    </row>
    <row r="6795" spans="1:2" x14ac:dyDescent="0.3">
      <c r="A6795" t="s">
        <v>7744</v>
      </c>
      <c r="B6795">
        <v>79950</v>
      </c>
    </row>
    <row r="6796" spans="1:2" x14ac:dyDescent="0.3">
      <c r="A6796" t="s">
        <v>7745</v>
      </c>
      <c r="B6796">
        <v>79900</v>
      </c>
    </row>
    <row r="6797" spans="1:2" x14ac:dyDescent="0.3">
      <c r="A6797" t="s">
        <v>7746</v>
      </c>
      <c r="B6797">
        <v>79900</v>
      </c>
    </row>
    <row r="6798" spans="1:2" x14ac:dyDescent="0.3">
      <c r="A6798" t="s">
        <v>7747</v>
      </c>
      <c r="B6798">
        <v>79890</v>
      </c>
    </row>
    <row r="6799" spans="1:2" x14ac:dyDescent="0.3">
      <c r="A6799" t="s">
        <v>7748</v>
      </c>
      <c r="B6799">
        <v>79800</v>
      </c>
    </row>
    <row r="6800" spans="1:2" x14ac:dyDescent="0.3">
      <c r="A6800" t="s">
        <v>7749</v>
      </c>
      <c r="B6800">
        <v>79800</v>
      </c>
    </row>
    <row r="6801" spans="1:2" x14ac:dyDescent="0.3">
      <c r="A6801" t="s">
        <v>7750</v>
      </c>
      <c r="B6801">
        <v>79719</v>
      </c>
    </row>
    <row r="6802" spans="1:2" x14ac:dyDescent="0.3">
      <c r="A6802" t="s">
        <v>7751</v>
      </c>
      <c r="B6802">
        <v>79705</v>
      </c>
    </row>
    <row r="6803" spans="1:2" x14ac:dyDescent="0.3">
      <c r="A6803" t="s">
        <v>7752</v>
      </c>
      <c r="B6803">
        <v>79634</v>
      </c>
    </row>
    <row r="6804" spans="1:2" x14ac:dyDescent="0.3">
      <c r="A6804" t="s">
        <v>7753</v>
      </c>
      <c r="B6804">
        <v>79600</v>
      </c>
    </row>
    <row r="6805" spans="1:2" x14ac:dyDescent="0.3">
      <c r="A6805" t="s">
        <v>7754</v>
      </c>
      <c r="B6805">
        <v>79600</v>
      </c>
    </row>
    <row r="6806" spans="1:2" x14ac:dyDescent="0.3">
      <c r="A6806" t="s">
        <v>7755</v>
      </c>
      <c r="B6806">
        <v>79600</v>
      </c>
    </row>
    <row r="6807" spans="1:2" x14ac:dyDescent="0.3">
      <c r="A6807" t="s">
        <v>7756</v>
      </c>
      <c r="B6807">
        <v>79574</v>
      </c>
    </row>
    <row r="6808" spans="1:2" x14ac:dyDescent="0.3">
      <c r="A6808" t="s">
        <v>7757</v>
      </c>
      <c r="B6808">
        <v>79553</v>
      </c>
    </row>
    <row r="6809" spans="1:2" x14ac:dyDescent="0.3">
      <c r="A6809" t="s">
        <v>7758</v>
      </c>
      <c r="B6809">
        <v>79500</v>
      </c>
    </row>
    <row r="6810" spans="1:2" x14ac:dyDescent="0.3">
      <c r="A6810" t="s">
        <v>7759</v>
      </c>
      <c r="B6810">
        <v>79500</v>
      </c>
    </row>
    <row r="6811" spans="1:2" x14ac:dyDescent="0.3">
      <c r="A6811" t="s">
        <v>7760</v>
      </c>
      <c r="B6811">
        <v>79500</v>
      </c>
    </row>
    <row r="6812" spans="1:2" x14ac:dyDescent="0.3">
      <c r="A6812" t="s">
        <v>7761</v>
      </c>
      <c r="B6812">
        <v>79500</v>
      </c>
    </row>
    <row r="6813" spans="1:2" x14ac:dyDescent="0.3">
      <c r="A6813" t="s">
        <v>7762</v>
      </c>
      <c r="B6813">
        <v>79500</v>
      </c>
    </row>
    <row r="6814" spans="1:2" x14ac:dyDescent="0.3">
      <c r="A6814" t="s">
        <v>7763</v>
      </c>
      <c r="B6814">
        <v>79500</v>
      </c>
    </row>
    <row r="6815" spans="1:2" x14ac:dyDescent="0.3">
      <c r="A6815" t="s">
        <v>7764</v>
      </c>
      <c r="B6815">
        <v>79500</v>
      </c>
    </row>
    <row r="6816" spans="1:2" x14ac:dyDescent="0.3">
      <c r="A6816" t="s">
        <v>7765</v>
      </c>
      <c r="B6816">
        <v>79500</v>
      </c>
    </row>
    <row r="6817" spans="1:2" x14ac:dyDescent="0.3">
      <c r="A6817" t="s">
        <v>7766</v>
      </c>
      <c r="B6817">
        <v>79500</v>
      </c>
    </row>
    <row r="6818" spans="1:2" x14ac:dyDescent="0.3">
      <c r="A6818" t="s">
        <v>7767</v>
      </c>
      <c r="B6818">
        <v>79500</v>
      </c>
    </row>
    <row r="6819" spans="1:2" x14ac:dyDescent="0.3">
      <c r="A6819" t="s">
        <v>7768</v>
      </c>
      <c r="B6819">
        <v>79400</v>
      </c>
    </row>
    <row r="6820" spans="1:2" x14ac:dyDescent="0.3">
      <c r="A6820" t="s">
        <v>7769</v>
      </c>
      <c r="B6820">
        <v>79378</v>
      </c>
    </row>
    <row r="6821" spans="1:2" x14ac:dyDescent="0.3">
      <c r="A6821" t="s">
        <v>7770</v>
      </c>
      <c r="B6821">
        <v>79250</v>
      </c>
    </row>
    <row r="6822" spans="1:2" x14ac:dyDescent="0.3">
      <c r="A6822" t="s">
        <v>7771</v>
      </c>
      <c r="B6822">
        <v>79200</v>
      </c>
    </row>
    <row r="6823" spans="1:2" x14ac:dyDescent="0.3">
      <c r="A6823" t="s">
        <v>7772</v>
      </c>
      <c r="B6823">
        <v>79200</v>
      </c>
    </row>
    <row r="6824" spans="1:2" x14ac:dyDescent="0.3">
      <c r="A6824" t="s">
        <v>7773</v>
      </c>
      <c r="B6824">
        <v>79137</v>
      </c>
    </row>
    <row r="6825" spans="1:2" x14ac:dyDescent="0.3">
      <c r="A6825" t="s">
        <v>7774</v>
      </c>
      <c r="B6825">
        <v>79100</v>
      </c>
    </row>
    <row r="6826" spans="1:2" x14ac:dyDescent="0.3">
      <c r="A6826" t="s">
        <v>7775</v>
      </c>
      <c r="B6826">
        <v>79067</v>
      </c>
    </row>
    <row r="6827" spans="1:2" x14ac:dyDescent="0.3">
      <c r="A6827" t="s">
        <v>7776</v>
      </c>
      <c r="B6827">
        <v>79050</v>
      </c>
    </row>
    <row r="6828" spans="1:2" x14ac:dyDescent="0.3">
      <c r="A6828" t="s">
        <v>7777</v>
      </c>
      <c r="B6828">
        <v>79050</v>
      </c>
    </row>
    <row r="6829" spans="1:2" x14ac:dyDescent="0.3">
      <c r="A6829" t="s">
        <v>7778</v>
      </c>
      <c r="B6829">
        <v>79000</v>
      </c>
    </row>
    <row r="6830" spans="1:2" x14ac:dyDescent="0.3">
      <c r="A6830" t="s">
        <v>7779</v>
      </c>
      <c r="B6830">
        <v>79000</v>
      </c>
    </row>
    <row r="6831" spans="1:2" x14ac:dyDescent="0.3">
      <c r="A6831" t="s">
        <v>7780</v>
      </c>
      <c r="B6831">
        <v>79000</v>
      </c>
    </row>
    <row r="6832" spans="1:2" x14ac:dyDescent="0.3">
      <c r="A6832" t="s">
        <v>7781</v>
      </c>
      <c r="B6832">
        <v>79000</v>
      </c>
    </row>
    <row r="6833" spans="1:2" x14ac:dyDescent="0.3">
      <c r="A6833" t="s">
        <v>7782</v>
      </c>
      <c r="B6833">
        <v>79000</v>
      </c>
    </row>
    <row r="6834" spans="1:2" x14ac:dyDescent="0.3">
      <c r="A6834" t="s">
        <v>7783</v>
      </c>
      <c r="B6834">
        <v>79000</v>
      </c>
    </row>
    <row r="6835" spans="1:2" x14ac:dyDescent="0.3">
      <c r="A6835" t="s">
        <v>7784</v>
      </c>
      <c r="B6835">
        <v>79000</v>
      </c>
    </row>
    <row r="6836" spans="1:2" x14ac:dyDescent="0.3">
      <c r="A6836" t="s">
        <v>7785</v>
      </c>
      <c r="B6836">
        <v>79000</v>
      </c>
    </row>
    <row r="6837" spans="1:2" x14ac:dyDescent="0.3">
      <c r="A6837" t="s">
        <v>7786</v>
      </c>
      <c r="B6837">
        <v>79000</v>
      </c>
    </row>
    <row r="6838" spans="1:2" x14ac:dyDescent="0.3">
      <c r="A6838" t="s">
        <v>7787</v>
      </c>
      <c r="B6838">
        <v>79000</v>
      </c>
    </row>
    <row r="6839" spans="1:2" x14ac:dyDescent="0.3">
      <c r="A6839" t="s">
        <v>7788</v>
      </c>
      <c r="B6839">
        <v>79000</v>
      </c>
    </row>
    <row r="6840" spans="1:2" x14ac:dyDescent="0.3">
      <c r="A6840" t="s">
        <v>7789</v>
      </c>
      <c r="B6840">
        <v>79000</v>
      </c>
    </row>
    <row r="6841" spans="1:2" x14ac:dyDescent="0.3">
      <c r="A6841" t="s">
        <v>7790</v>
      </c>
      <c r="B6841">
        <v>79000</v>
      </c>
    </row>
    <row r="6842" spans="1:2" x14ac:dyDescent="0.3">
      <c r="A6842" t="s">
        <v>7791</v>
      </c>
      <c r="B6842">
        <v>79000</v>
      </c>
    </row>
    <row r="6843" spans="1:2" x14ac:dyDescent="0.3">
      <c r="A6843" t="s">
        <v>7792</v>
      </c>
      <c r="B6843">
        <v>79000</v>
      </c>
    </row>
    <row r="6844" spans="1:2" x14ac:dyDescent="0.3">
      <c r="A6844" t="s">
        <v>7793</v>
      </c>
      <c r="B6844">
        <v>79000</v>
      </c>
    </row>
    <row r="6845" spans="1:2" x14ac:dyDescent="0.3">
      <c r="A6845" t="s">
        <v>7794</v>
      </c>
      <c r="B6845">
        <v>79000</v>
      </c>
    </row>
    <row r="6846" spans="1:2" x14ac:dyDescent="0.3">
      <c r="A6846" t="s">
        <v>7795</v>
      </c>
      <c r="B6846">
        <v>78999</v>
      </c>
    </row>
    <row r="6847" spans="1:2" x14ac:dyDescent="0.3">
      <c r="A6847" t="s">
        <v>7796</v>
      </c>
      <c r="B6847">
        <v>78998</v>
      </c>
    </row>
    <row r="6848" spans="1:2" x14ac:dyDescent="0.3">
      <c r="A6848" t="s">
        <v>7797</v>
      </c>
      <c r="B6848">
        <v>78990</v>
      </c>
    </row>
    <row r="6849" spans="1:2" x14ac:dyDescent="0.3">
      <c r="A6849" t="s">
        <v>7798</v>
      </c>
      <c r="B6849">
        <v>78987</v>
      </c>
    </row>
    <row r="6850" spans="1:2" x14ac:dyDescent="0.3">
      <c r="A6850" t="s">
        <v>7799</v>
      </c>
      <c r="B6850">
        <v>78950</v>
      </c>
    </row>
    <row r="6851" spans="1:2" x14ac:dyDescent="0.3">
      <c r="A6851" t="s">
        <v>7800</v>
      </c>
      <c r="B6851">
        <v>78900</v>
      </c>
    </row>
    <row r="6852" spans="1:2" x14ac:dyDescent="0.3">
      <c r="A6852" t="s">
        <v>7801</v>
      </c>
      <c r="B6852">
        <v>78867</v>
      </c>
    </row>
    <row r="6853" spans="1:2" x14ac:dyDescent="0.3">
      <c r="A6853" t="s">
        <v>7802</v>
      </c>
      <c r="B6853">
        <v>78800</v>
      </c>
    </row>
    <row r="6854" spans="1:2" x14ac:dyDescent="0.3">
      <c r="A6854" t="s">
        <v>7803</v>
      </c>
      <c r="B6854">
        <v>78800</v>
      </c>
    </row>
    <row r="6855" spans="1:2" x14ac:dyDescent="0.3">
      <c r="A6855" t="s">
        <v>7804</v>
      </c>
      <c r="B6855">
        <v>78786</v>
      </c>
    </row>
    <row r="6856" spans="1:2" x14ac:dyDescent="0.3">
      <c r="A6856" t="s">
        <v>7805</v>
      </c>
      <c r="B6856">
        <v>78750</v>
      </c>
    </row>
    <row r="6857" spans="1:2" x14ac:dyDescent="0.3">
      <c r="A6857" t="s">
        <v>7806</v>
      </c>
      <c r="B6857">
        <v>78728</v>
      </c>
    </row>
    <row r="6858" spans="1:2" x14ac:dyDescent="0.3">
      <c r="A6858" t="s">
        <v>7807</v>
      </c>
      <c r="B6858">
        <v>78700</v>
      </c>
    </row>
    <row r="6859" spans="1:2" x14ac:dyDescent="0.3">
      <c r="A6859" t="s">
        <v>7808</v>
      </c>
      <c r="B6859">
        <v>78650</v>
      </c>
    </row>
    <row r="6860" spans="1:2" x14ac:dyDescent="0.3">
      <c r="A6860" t="s">
        <v>7809</v>
      </c>
      <c r="B6860">
        <v>78500</v>
      </c>
    </row>
    <row r="6861" spans="1:2" x14ac:dyDescent="0.3">
      <c r="A6861" t="s">
        <v>7810</v>
      </c>
      <c r="B6861">
        <v>78500</v>
      </c>
    </row>
    <row r="6862" spans="1:2" x14ac:dyDescent="0.3">
      <c r="A6862" t="s">
        <v>7811</v>
      </c>
      <c r="B6862">
        <v>78500</v>
      </c>
    </row>
    <row r="6863" spans="1:2" x14ac:dyDescent="0.3">
      <c r="A6863" t="s">
        <v>7812</v>
      </c>
      <c r="B6863">
        <v>78500</v>
      </c>
    </row>
    <row r="6864" spans="1:2" x14ac:dyDescent="0.3">
      <c r="A6864" t="s">
        <v>7813</v>
      </c>
      <c r="B6864">
        <v>78500</v>
      </c>
    </row>
    <row r="6865" spans="1:2" x14ac:dyDescent="0.3">
      <c r="A6865" t="s">
        <v>7814</v>
      </c>
      <c r="B6865">
        <v>78500</v>
      </c>
    </row>
    <row r="6866" spans="1:2" x14ac:dyDescent="0.3">
      <c r="A6866" t="s">
        <v>7815</v>
      </c>
      <c r="B6866">
        <v>78500</v>
      </c>
    </row>
    <row r="6867" spans="1:2" x14ac:dyDescent="0.3">
      <c r="A6867" t="s">
        <v>7816</v>
      </c>
      <c r="B6867">
        <v>78408</v>
      </c>
    </row>
    <row r="6868" spans="1:2" x14ac:dyDescent="0.3">
      <c r="A6868" t="s">
        <v>7817</v>
      </c>
      <c r="B6868">
        <v>78405</v>
      </c>
    </row>
    <row r="6869" spans="1:2" x14ac:dyDescent="0.3">
      <c r="A6869" t="s">
        <v>7818</v>
      </c>
      <c r="B6869">
        <v>78380</v>
      </c>
    </row>
    <row r="6870" spans="1:2" x14ac:dyDescent="0.3">
      <c r="A6870" t="s">
        <v>7819</v>
      </c>
      <c r="B6870">
        <v>78375</v>
      </c>
    </row>
    <row r="6871" spans="1:2" x14ac:dyDescent="0.3">
      <c r="A6871" t="s">
        <v>7820</v>
      </c>
      <c r="B6871">
        <v>78300</v>
      </c>
    </row>
    <row r="6872" spans="1:2" x14ac:dyDescent="0.3">
      <c r="A6872" t="s">
        <v>7821</v>
      </c>
      <c r="B6872">
        <v>78280</v>
      </c>
    </row>
    <row r="6873" spans="1:2" x14ac:dyDescent="0.3">
      <c r="A6873" t="s">
        <v>7822</v>
      </c>
      <c r="B6873">
        <v>78200</v>
      </c>
    </row>
    <row r="6874" spans="1:2" x14ac:dyDescent="0.3">
      <c r="A6874" t="s">
        <v>7823</v>
      </c>
      <c r="B6874">
        <v>78185</v>
      </c>
    </row>
    <row r="6875" spans="1:2" x14ac:dyDescent="0.3">
      <c r="A6875" t="s">
        <v>7824</v>
      </c>
      <c r="B6875">
        <v>78100</v>
      </c>
    </row>
    <row r="6876" spans="1:2" x14ac:dyDescent="0.3">
      <c r="A6876" t="s">
        <v>7825</v>
      </c>
      <c r="B6876">
        <v>78000</v>
      </c>
    </row>
    <row r="6877" spans="1:2" x14ac:dyDescent="0.3">
      <c r="A6877" t="s">
        <v>7826</v>
      </c>
      <c r="B6877">
        <v>78000</v>
      </c>
    </row>
    <row r="6878" spans="1:2" x14ac:dyDescent="0.3">
      <c r="A6878" t="s">
        <v>7827</v>
      </c>
      <c r="B6878">
        <v>78000</v>
      </c>
    </row>
    <row r="6879" spans="1:2" x14ac:dyDescent="0.3">
      <c r="A6879" t="s">
        <v>7828</v>
      </c>
      <c r="B6879">
        <v>78000</v>
      </c>
    </row>
    <row r="6880" spans="1:2" x14ac:dyDescent="0.3">
      <c r="A6880" t="s">
        <v>7829</v>
      </c>
      <c r="B6880">
        <v>78000</v>
      </c>
    </row>
    <row r="6881" spans="1:2" x14ac:dyDescent="0.3">
      <c r="A6881" t="s">
        <v>7830</v>
      </c>
      <c r="B6881">
        <v>78000</v>
      </c>
    </row>
    <row r="6882" spans="1:2" x14ac:dyDescent="0.3">
      <c r="A6882" t="s">
        <v>7831</v>
      </c>
      <c r="B6882">
        <v>78000</v>
      </c>
    </row>
    <row r="6883" spans="1:2" x14ac:dyDescent="0.3">
      <c r="A6883" t="s">
        <v>7832</v>
      </c>
      <c r="B6883">
        <v>78000</v>
      </c>
    </row>
    <row r="6884" spans="1:2" x14ac:dyDescent="0.3">
      <c r="A6884" t="s">
        <v>7833</v>
      </c>
      <c r="B6884">
        <v>78000</v>
      </c>
    </row>
    <row r="6885" spans="1:2" x14ac:dyDescent="0.3">
      <c r="A6885" t="s">
        <v>7834</v>
      </c>
      <c r="B6885">
        <v>78000</v>
      </c>
    </row>
    <row r="6886" spans="1:2" x14ac:dyDescent="0.3">
      <c r="A6886" t="s">
        <v>7835</v>
      </c>
      <c r="B6886">
        <v>78000</v>
      </c>
    </row>
    <row r="6887" spans="1:2" x14ac:dyDescent="0.3">
      <c r="A6887" t="s">
        <v>7836</v>
      </c>
      <c r="B6887">
        <v>78000</v>
      </c>
    </row>
    <row r="6888" spans="1:2" x14ac:dyDescent="0.3">
      <c r="A6888" t="s">
        <v>7837</v>
      </c>
      <c r="B6888">
        <v>78000</v>
      </c>
    </row>
    <row r="6889" spans="1:2" x14ac:dyDescent="0.3">
      <c r="A6889" t="s">
        <v>7838</v>
      </c>
      <c r="B6889">
        <v>78000</v>
      </c>
    </row>
    <row r="6890" spans="1:2" x14ac:dyDescent="0.3">
      <c r="A6890" t="s">
        <v>7839</v>
      </c>
      <c r="B6890">
        <v>78000</v>
      </c>
    </row>
    <row r="6891" spans="1:2" x14ac:dyDescent="0.3">
      <c r="A6891" t="s">
        <v>7840</v>
      </c>
      <c r="B6891">
        <v>78000</v>
      </c>
    </row>
    <row r="6892" spans="1:2" x14ac:dyDescent="0.3">
      <c r="A6892" t="s">
        <v>7841</v>
      </c>
      <c r="B6892">
        <v>78000</v>
      </c>
    </row>
    <row r="6893" spans="1:2" x14ac:dyDescent="0.3">
      <c r="A6893" t="s">
        <v>7842</v>
      </c>
      <c r="B6893">
        <v>78000</v>
      </c>
    </row>
    <row r="6894" spans="1:2" x14ac:dyDescent="0.3">
      <c r="A6894" t="s">
        <v>7843</v>
      </c>
      <c r="B6894">
        <v>78000</v>
      </c>
    </row>
    <row r="6895" spans="1:2" x14ac:dyDescent="0.3">
      <c r="A6895" t="s">
        <v>7844</v>
      </c>
      <c r="B6895">
        <v>78000</v>
      </c>
    </row>
    <row r="6896" spans="1:2" x14ac:dyDescent="0.3">
      <c r="A6896" t="s">
        <v>7845</v>
      </c>
      <c r="B6896">
        <v>78000</v>
      </c>
    </row>
    <row r="6897" spans="1:2" x14ac:dyDescent="0.3">
      <c r="A6897" t="s">
        <v>7846</v>
      </c>
      <c r="B6897">
        <v>78000</v>
      </c>
    </row>
    <row r="6898" spans="1:2" x14ac:dyDescent="0.3">
      <c r="A6898" t="s">
        <v>7847</v>
      </c>
      <c r="B6898">
        <v>78000</v>
      </c>
    </row>
    <row r="6899" spans="1:2" x14ac:dyDescent="0.3">
      <c r="A6899" t="s">
        <v>7848</v>
      </c>
      <c r="B6899">
        <v>78000</v>
      </c>
    </row>
    <row r="6900" spans="1:2" x14ac:dyDescent="0.3">
      <c r="A6900" t="s">
        <v>7849</v>
      </c>
      <c r="B6900">
        <v>78000</v>
      </c>
    </row>
    <row r="6901" spans="1:2" x14ac:dyDescent="0.3">
      <c r="A6901" t="s">
        <v>7850</v>
      </c>
      <c r="B6901">
        <v>78000</v>
      </c>
    </row>
    <row r="6902" spans="1:2" x14ac:dyDescent="0.3">
      <c r="A6902" t="s">
        <v>7851</v>
      </c>
      <c r="B6902">
        <v>78000</v>
      </c>
    </row>
    <row r="6903" spans="1:2" x14ac:dyDescent="0.3">
      <c r="A6903" t="s">
        <v>7852</v>
      </c>
      <c r="B6903">
        <v>78000</v>
      </c>
    </row>
    <row r="6904" spans="1:2" x14ac:dyDescent="0.3">
      <c r="A6904" t="s">
        <v>7853</v>
      </c>
      <c r="B6904">
        <v>78000</v>
      </c>
    </row>
    <row r="6905" spans="1:2" x14ac:dyDescent="0.3">
      <c r="A6905" t="s">
        <v>7854</v>
      </c>
      <c r="B6905">
        <v>78000</v>
      </c>
    </row>
    <row r="6906" spans="1:2" x14ac:dyDescent="0.3">
      <c r="A6906" t="s">
        <v>7855</v>
      </c>
      <c r="B6906">
        <v>78000</v>
      </c>
    </row>
    <row r="6907" spans="1:2" x14ac:dyDescent="0.3">
      <c r="A6907" t="s">
        <v>7856</v>
      </c>
      <c r="B6907">
        <v>78000</v>
      </c>
    </row>
    <row r="6908" spans="1:2" x14ac:dyDescent="0.3">
      <c r="A6908" t="s">
        <v>7857</v>
      </c>
      <c r="B6908">
        <v>78000</v>
      </c>
    </row>
    <row r="6909" spans="1:2" x14ac:dyDescent="0.3">
      <c r="A6909" t="s">
        <v>7858</v>
      </c>
      <c r="B6909">
        <v>78000</v>
      </c>
    </row>
    <row r="6910" spans="1:2" x14ac:dyDescent="0.3">
      <c r="A6910" t="s">
        <v>7859</v>
      </c>
      <c r="B6910">
        <v>78000</v>
      </c>
    </row>
    <row r="6911" spans="1:2" x14ac:dyDescent="0.3">
      <c r="A6911" t="s">
        <v>7860</v>
      </c>
      <c r="B6911">
        <v>78000</v>
      </c>
    </row>
    <row r="6912" spans="1:2" x14ac:dyDescent="0.3">
      <c r="A6912" t="s">
        <v>7861</v>
      </c>
      <c r="B6912">
        <v>78000</v>
      </c>
    </row>
    <row r="6913" spans="1:2" x14ac:dyDescent="0.3">
      <c r="A6913" t="s">
        <v>7862</v>
      </c>
      <c r="B6913">
        <v>78000</v>
      </c>
    </row>
    <row r="6914" spans="1:2" x14ac:dyDescent="0.3">
      <c r="A6914" t="s">
        <v>7863</v>
      </c>
      <c r="B6914">
        <v>78000</v>
      </c>
    </row>
    <row r="6915" spans="1:2" x14ac:dyDescent="0.3">
      <c r="A6915" t="s">
        <v>7864</v>
      </c>
      <c r="B6915">
        <v>78000</v>
      </c>
    </row>
    <row r="6916" spans="1:2" x14ac:dyDescent="0.3">
      <c r="A6916" t="s">
        <v>7865</v>
      </c>
      <c r="B6916">
        <v>78000</v>
      </c>
    </row>
    <row r="6917" spans="1:2" x14ac:dyDescent="0.3">
      <c r="A6917" t="s">
        <v>7866</v>
      </c>
      <c r="B6917">
        <v>78000</v>
      </c>
    </row>
    <row r="6918" spans="1:2" x14ac:dyDescent="0.3">
      <c r="A6918" t="s">
        <v>7867</v>
      </c>
      <c r="B6918">
        <v>78000</v>
      </c>
    </row>
    <row r="6919" spans="1:2" x14ac:dyDescent="0.3">
      <c r="A6919" t="s">
        <v>7868</v>
      </c>
      <c r="B6919">
        <v>78000</v>
      </c>
    </row>
    <row r="6920" spans="1:2" x14ac:dyDescent="0.3">
      <c r="A6920" t="s">
        <v>7869</v>
      </c>
      <c r="B6920">
        <v>78000</v>
      </c>
    </row>
    <row r="6921" spans="1:2" x14ac:dyDescent="0.3">
      <c r="A6921" t="s">
        <v>7870</v>
      </c>
      <c r="B6921">
        <v>78000</v>
      </c>
    </row>
    <row r="6922" spans="1:2" x14ac:dyDescent="0.3">
      <c r="A6922" t="s">
        <v>7871</v>
      </c>
      <c r="B6922">
        <v>78000</v>
      </c>
    </row>
    <row r="6923" spans="1:2" x14ac:dyDescent="0.3">
      <c r="A6923" t="s">
        <v>7872</v>
      </c>
      <c r="B6923">
        <v>78000</v>
      </c>
    </row>
    <row r="6924" spans="1:2" x14ac:dyDescent="0.3">
      <c r="A6924" t="s">
        <v>7873</v>
      </c>
      <c r="B6924">
        <v>78000</v>
      </c>
    </row>
    <row r="6925" spans="1:2" x14ac:dyDescent="0.3">
      <c r="A6925" t="s">
        <v>7874</v>
      </c>
      <c r="B6925">
        <v>78000</v>
      </c>
    </row>
    <row r="6926" spans="1:2" x14ac:dyDescent="0.3">
      <c r="A6926" t="s">
        <v>7875</v>
      </c>
      <c r="B6926">
        <v>78000</v>
      </c>
    </row>
    <row r="6927" spans="1:2" x14ac:dyDescent="0.3">
      <c r="A6927" t="s">
        <v>7876</v>
      </c>
      <c r="B6927">
        <v>78000</v>
      </c>
    </row>
    <row r="6928" spans="1:2" x14ac:dyDescent="0.3">
      <c r="A6928" t="s">
        <v>7877</v>
      </c>
      <c r="B6928">
        <v>78000</v>
      </c>
    </row>
    <row r="6929" spans="1:2" x14ac:dyDescent="0.3">
      <c r="A6929" t="s">
        <v>7878</v>
      </c>
      <c r="B6929">
        <v>78000</v>
      </c>
    </row>
    <row r="6930" spans="1:2" x14ac:dyDescent="0.3">
      <c r="A6930" t="s">
        <v>7879</v>
      </c>
      <c r="B6930">
        <v>78000</v>
      </c>
    </row>
    <row r="6931" spans="1:2" x14ac:dyDescent="0.3">
      <c r="A6931" t="s">
        <v>7880</v>
      </c>
      <c r="B6931">
        <v>78000</v>
      </c>
    </row>
    <row r="6932" spans="1:2" x14ac:dyDescent="0.3">
      <c r="A6932" t="s">
        <v>7881</v>
      </c>
      <c r="B6932">
        <v>78000</v>
      </c>
    </row>
    <row r="6933" spans="1:2" x14ac:dyDescent="0.3">
      <c r="A6933" t="s">
        <v>7882</v>
      </c>
      <c r="B6933">
        <v>78000</v>
      </c>
    </row>
    <row r="6934" spans="1:2" x14ac:dyDescent="0.3">
      <c r="A6934" t="s">
        <v>7883</v>
      </c>
      <c r="B6934">
        <v>78000</v>
      </c>
    </row>
    <row r="6935" spans="1:2" x14ac:dyDescent="0.3">
      <c r="A6935" t="s">
        <v>7884</v>
      </c>
      <c r="B6935">
        <v>78000</v>
      </c>
    </row>
    <row r="6936" spans="1:2" x14ac:dyDescent="0.3">
      <c r="A6936" t="s">
        <v>7885</v>
      </c>
      <c r="B6936">
        <v>78000</v>
      </c>
    </row>
    <row r="6937" spans="1:2" x14ac:dyDescent="0.3">
      <c r="A6937" t="s">
        <v>7886</v>
      </c>
      <c r="B6937">
        <v>77929</v>
      </c>
    </row>
    <row r="6938" spans="1:2" x14ac:dyDescent="0.3">
      <c r="A6938" t="s">
        <v>7887</v>
      </c>
      <c r="B6938">
        <v>77922</v>
      </c>
    </row>
    <row r="6939" spans="1:2" x14ac:dyDescent="0.3">
      <c r="A6939" t="s">
        <v>7888</v>
      </c>
      <c r="B6939">
        <v>77800</v>
      </c>
    </row>
    <row r="6940" spans="1:2" x14ac:dyDescent="0.3">
      <c r="A6940" t="s">
        <v>7889</v>
      </c>
      <c r="B6940">
        <v>77766</v>
      </c>
    </row>
    <row r="6941" spans="1:2" x14ac:dyDescent="0.3">
      <c r="A6941" t="s">
        <v>7890</v>
      </c>
      <c r="B6941">
        <v>77748</v>
      </c>
    </row>
    <row r="6942" spans="1:2" x14ac:dyDescent="0.3">
      <c r="A6942" t="s">
        <v>7891</v>
      </c>
      <c r="B6942">
        <v>77700</v>
      </c>
    </row>
    <row r="6943" spans="1:2" x14ac:dyDescent="0.3">
      <c r="A6943" t="s">
        <v>7892</v>
      </c>
      <c r="B6943">
        <v>77700</v>
      </c>
    </row>
    <row r="6944" spans="1:2" x14ac:dyDescent="0.3">
      <c r="A6944" t="s">
        <v>7893</v>
      </c>
      <c r="B6944">
        <v>77668</v>
      </c>
    </row>
    <row r="6945" spans="1:2" x14ac:dyDescent="0.3">
      <c r="A6945" t="s">
        <v>7894</v>
      </c>
      <c r="B6945">
        <v>77620</v>
      </c>
    </row>
    <row r="6946" spans="1:2" x14ac:dyDescent="0.3">
      <c r="A6946" t="s">
        <v>7895</v>
      </c>
      <c r="B6946">
        <v>77500</v>
      </c>
    </row>
    <row r="6947" spans="1:2" x14ac:dyDescent="0.3">
      <c r="A6947" t="s">
        <v>7896</v>
      </c>
      <c r="B6947">
        <v>77500</v>
      </c>
    </row>
    <row r="6948" spans="1:2" x14ac:dyDescent="0.3">
      <c r="A6948" t="s">
        <v>7897</v>
      </c>
      <c r="B6948">
        <v>77500</v>
      </c>
    </row>
    <row r="6949" spans="1:2" x14ac:dyDescent="0.3">
      <c r="A6949" t="s">
        <v>7898</v>
      </c>
      <c r="B6949">
        <v>77500</v>
      </c>
    </row>
    <row r="6950" spans="1:2" x14ac:dyDescent="0.3">
      <c r="A6950" t="s">
        <v>7899</v>
      </c>
      <c r="B6950">
        <v>77500</v>
      </c>
    </row>
    <row r="6951" spans="1:2" x14ac:dyDescent="0.3">
      <c r="A6951" t="s">
        <v>7900</v>
      </c>
      <c r="B6951">
        <v>77500</v>
      </c>
    </row>
    <row r="6952" spans="1:2" x14ac:dyDescent="0.3">
      <c r="A6952" t="s">
        <v>7901</v>
      </c>
      <c r="B6952">
        <v>77500</v>
      </c>
    </row>
    <row r="6953" spans="1:2" x14ac:dyDescent="0.3">
      <c r="A6953" t="s">
        <v>7902</v>
      </c>
      <c r="B6953">
        <v>77500</v>
      </c>
    </row>
    <row r="6954" spans="1:2" x14ac:dyDescent="0.3">
      <c r="A6954" t="s">
        <v>7903</v>
      </c>
      <c r="B6954">
        <v>77500</v>
      </c>
    </row>
    <row r="6955" spans="1:2" x14ac:dyDescent="0.3">
      <c r="A6955" t="s">
        <v>7904</v>
      </c>
      <c r="B6955">
        <v>77500</v>
      </c>
    </row>
    <row r="6956" spans="1:2" x14ac:dyDescent="0.3">
      <c r="A6956" t="s">
        <v>7905</v>
      </c>
      <c r="B6956">
        <v>77500</v>
      </c>
    </row>
    <row r="6957" spans="1:2" x14ac:dyDescent="0.3">
      <c r="A6957" t="s">
        <v>7906</v>
      </c>
      <c r="B6957">
        <v>77500</v>
      </c>
    </row>
    <row r="6958" spans="1:2" x14ac:dyDescent="0.3">
      <c r="A6958" t="s">
        <v>7907</v>
      </c>
      <c r="B6958">
        <v>77500</v>
      </c>
    </row>
    <row r="6959" spans="1:2" x14ac:dyDescent="0.3">
      <c r="A6959" t="s">
        <v>7908</v>
      </c>
      <c r="B6959">
        <v>77438</v>
      </c>
    </row>
    <row r="6960" spans="1:2" x14ac:dyDescent="0.3">
      <c r="A6960" t="s">
        <v>7909</v>
      </c>
      <c r="B6960">
        <v>77300</v>
      </c>
    </row>
    <row r="6961" spans="1:2" x14ac:dyDescent="0.3">
      <c r="A6961" t="s">
        <v>7910</v>
      </c>
      <c r="B6961">
        <v>77269</v>
      </c>
    </row>
    <row r="6962" spans="1:2" x14ac:dyDescent="0.3">
      <c r="A6962" t="s">
        <v>7911</v>
      </c>
      <c r="B6962">
        <v>77250</v>
      </c>
    </row>
    <row r="6963" spans="1:2" x14ac:dyDescent="0.3">
      <c r="A6963" t="s">
        <v>7912</v>
      </c>
      <c r="B6963">
        <v>77250</v>
      </c>
    </row>
    <row r="6964" spans="1:2" x14ac:dyDescent="0.3">
      <c r="A6964" t="s">
        <v>7913</v>
      </c>
      <c r="B6964">
        <v>77230</v>
      </c>
    </row>
    <row r="6965" spans="1:2" x14ac:dyDescent="0.3">
      <c r="A6965" t="s">
        <v>7914</v>
      </c>
      <c r="B6965">
        <v>77100</v>
      </c>
    </row>
    <row r="6966" spans="1:2" x14ac:dyDescent="0.3">
      <c r="A6966" t="s">
        <v>7915</v>
      </c>
      <c r="B6966">
        <v>77100</v>
      </c>
    </row>
    <row r="6967" spans="1:2" x14ac:dyDescent="0.3">
      <c r="A6967" t="s">
        <v>7916</v>
      </c>
      <c r="B6967">
        <v>77077</v>
      </c>
    </row>
    <row r="6968" spans="1:2" x14ac:dyDescent="0.3">
      <c r="A6968" t="s">
        <v>7917</v>
      </c>
      <c r="B6968">
        <v>77040</v>
      </c>
    </row>
    <row r="6969" spans="1:2" x14ac:dyDescent="0.3">
      <c r="A6969" t="s">
        <v>7918</v>
      </c>
      <c r="B6969">
        <v>77000</v>
      </c>
    </row>
    <row r="6970" spans="1:2" x14ac:dyDescent="0.3">
      <c r="A6970" t="s">
        <v>7919</v>
      </c>
      <c r="B6970">
        <v>77000</v>
      </c>
    </row>
    <row r="6971" spans="1:2" x14ac:dyDescent="0.3">
      <c r="A6971" t="s">
        <v>7920</v>
      </c>
      <c r="B6971">
        <v>77000</v>
      </c>
    </row>
    <row r="6972" spans="1:2" x14ac:dyDescent="0.3">
      <c r="A6972" t="s">
        <v>7921</v>
      </c>
      <c r="B6972">
        <v>77000</v>
      </c>
    </row>
    <row r="6973" spans="1:2" x14ac:dyDescent="0.3">
      <c r="A6973" t="s">
        <v>7922</v>
      </c>
      <c r="B6973">
        <v>77000</v>
      </c>
    </row>
    <row r="6974" spans="1:2" x14ac:dyDescent="0.3">
      <c r="A6974" t="s">
        <v>7923</v>
      </c>
      <c r="B6974">
        <v>77000</v>
      </c>
    </row>
    <row r="6975" spans="1:2" x14ac:dyDescent="0.3">
      <c r="A6975" t="s">
        <v>7924</v>
      </c>
      <c r="B6975">
        <v>77000</v>
      </c>
    </row>
    <row r="6976" spans="1:2" x14ac:dyDescent="0.3">
      <c r="A6976" t="s">
        <v>7925</v>
      </c>
      <c r="B6976">
        <v>77000</v>
      </c>
    </row>
    <row r="6977" spans="1:2" x14ac:dyDescent="0.3">
      <c r="A6977" t="s">
        <v>7926</v>
      </c>
      <c r="B6977">
        <v>77000</v>
      </c>
    </row>
    <row r="6978" spans="1:2" x14ac:dyDescent="0.3">
      <c r="A6978" t="s">
        <v>7927</v>
      </c>
      <c r="B6978">
        <v>77000</v>
      </c>
    </row>
    <row r="6979" spans="1:2" x14ac:dyDescent="0.3">
      <c r="A6979" t="s">
        <v>7928</v>
      </c>
      <c r="B6979">
        <v>77000</v>
      </c>
    </row>
    <row r="6980" spans="1:2" x14ac:dyDescent="0.3">
      <c r="A6980" t="s">
        <v>7929</v>
      </c>
      <c r="B6980">
        <v>77000</v>
      </c>
    </row>
    <row r="6981" spans="1:2" x14ac:dyDescent="0.3">
      <c r="A6981" t="s">
        <v>7930</v>
      </c>
      <c r="B6981">
        <v>77000</v>
      </c>
    </row>
    <row r="6982" spans="1:2" x14ac:dyDescent="0.3">
      <c r="A6982" t="s">
        <v>7931</v>
      </c>
      <c r="B6982">
        <v>77000</v>
      </c>
    </row>
    <row r="6983" spans="1:2" x14ac:dyDescent="0.3">
      <c r="A6983" t="s">
        <v>7932</v>
      </c>
      <c r="B6983">
        <v>77000</v>
      </c>
    </row>
    <row r="6984" spans="1:2" x14ac:dyDescent="0.3">
      <c r="A6984" t="s">
        <v>7933</v>
      </c>
      <c r="B6984">
        <v>77000</v>
      </c>
    </row>
    <row r="6985" spans="1:2" x14ac:dyDescent="0.3">
      <c r="A6985" t="s">
        <v>7934</v>
      </c>
      <c r="B6985">
        <v>77000</v>
      </c>
    </row>
    <row r="6986" spans="1:2" x14ac:dyDescent="0.3">
      <c r="A6986" t="s">
        <v>7935</v>
      </c>
      <c r="B6986">
        <v>77000</v>
      </c>
    </row>
    <row r="6987" spans="1:2" x14ac:dyDescent="0.3">
      <c r="A6987" t="s">
        <v>7936</v>
      </c>
      <c r="B6987">
        <v>77000</v>
      </c>
    </row>
    <row r="6988" spans="1:2" x14ac:dyDescent="0.3">
      <c r="A6988" t="s">
        <v>7937</v>
      </c>
      <c r="B6988">
        <v>77000</v>
      </c>
    </row>
    <row r="6989" spans="1:2" x14ac:dyDescent="0.3">
      <c r="A6989" t="s">
        <v>7938</v>
      </c>
      <c r="B6989">
        <v>77000</v>
      </c>
    </row>
    <row r="6990" spans="1:2" x14ac:dyDescent="0.3">
      <c r="A6990" t="s">
        <v>7939</v>
      </c>
      <c r="B6990">
        <v>77000</v>
      </c>
    </row>
    <row r="6991" spans="1:2" x14ac:dyDescent="0.3">
      <c r="A6991" t="s">
        <v>7940</v>
      </c>
      <c r="B6991">
        <v>77000</v>
      </c>
    </row>
    <row r="6992" spans="1:2" x14ac:dyDescent="0.3">
      <c r="A6992" t="s">
        <v>7941</v>
      </c>
      <c r="B6992">
        <v>77000</v>
      </c>
    </row>
    <row r="6993" spans="1:2" x14ac:dyDescent="0.3">
      <c r="A6993" t="s">
        <v>7942</v>
      </c>
      <c r="B6993">
        <v>77000</v>
      </c>
    </row>
    <row r="6994" spans="1:2" x14ac:dyDescent="0.3">
      <c r="A6994" t="s">
        <v>7943</v>
      </c>
      <c r="B6994">
        <v>77000</v>
      </c>
    </row>
    <row r="6995" spans="1:2" x14ac:dyDescent="0.3">
      <c r="A6995" t="s">
        <v>7944</v>
      </c>
      <c r="B6995">
        <v>77000</v>
      </c>
    </row>
    <row r="6996" spans="1:2" x14ac:dyDescent="0.3">
      <c r="A6996" t="s">
        <v>7945</v>
      </c>
      <c r="B6996">
        <v>77000</v>
      </c>
    </row>
    <row r="6997" spans="1:2" x14ac:dyDescent="0.3">
      <c r="A6997" t="s">
        <v>7946</v>
      </c>
      <c r="B6997">
        <v>77000</v>
      </c>
    </row>
    <row r="6998" spans="1:2" x14ac:dyDescent="0.3">
      <c r="A6998" t="s">
        <v>7947</v>
      </c>
      <c r="B6998">
        <v>77000</v>
      </c>
    </row>
    <row r="6999" spans="1:2" x14ac:dyDescent="0.3">
      <c r="A6999" t="s">
        <v>7948</v>
      </c>
      <c r="B6999">
        <v>77000</v>
      </c>
    </row>
    <row r="7000" spans="1:2" x14ac:dyDescent="0.3">
      <c r="A7000" t="s">
        <v>7949</v>
      </c>
      <c r="B7000">
        <v>77000</v>
      </c>
    </row>
    <row r="7001" spans="1:2" x14ac:dyDescent="0.3">
      <c r="A7001" t="s">
        <v>7950</v>
      </c>
      <c r="B7001">
        <v>77000</v>
      </c>
    </row>
    <row r="7002" spans="1:2" x14ac:dyDescent="0.3">
      <c r="A7002" t="s">
        <v>7951</v>
      </c>
      <c r="B7002">
        <v>77000</v>
      </c>
    </row>
    <row r="7003" spans="1:2" x14ac:dyDescent="0.3">
      <c r="A7003" t="s">
        <v>7952</v>
      </c>
      <c r="B7003">
        <v>77000</v>
      </c>
    </row>
    <row r="7004" spans="1:2" x14ac:dyDescent="0.3">
      <c r="A7004" t="s">
        <v>7953</v>
      </c>
      <c r="B7004">
        <v>77000</v>
      </c>
    </row>
    <row r="7005" spans="1:2" x14ac:dyDescent="0.3">
      <c r="A7005" t="s">
        <v>7954</v>
      </c>
      <c r="B7005">
        <v>77000</v>
      </c>
    </row>
    <row r="7006" spans="1:2" x14ac:dyDescent="0.3">
      <c r="A7006" t="s">
        <v>7955</v>
      </c>
      <c r="B7006">
        <v>77000</v>
      </c>
    </row>
    <row r="7007" spans="1:2" x14ac:dyDescent="0.3">
      <c r="A7007" t="s">
        <v>7956</v>
      </c>
      <c r="B7007">
        <v>77000</v>
      </c>
    </row>
    <row r="7008" spans="1:2" x14ac:dyDescent="0.3">
      <c r="A7008" t="s">
        <v>7957</v>
      </c>
      <c r="B7008">
        <v>77000</v>
      </c>
    </row>
    <row r="7009" spans="1:2" x14ac:dyDescent="0.3">
      <c r="A7009" t="s">
        <v>7958</v>
      </c>
      <c r="B7009">
        <v>77000</v>
      </c>
    </row>
    <row r="7010" spans="1:2" x14ac:dyDescent="0.3">
      <c r="A7010" t="s">
        <v>7959</v>
      </c>
      <c r="B7010">
        <v>77000</v>
      </c>
    </row>
    <row r="7011" spans="1:2" x14ac:dyDescent="0.3">
      <c r="A7011" t="s">
        <v>7960</v>
      </c>
      <c r="B7011">
        <v>77000</v>
      </c>
    </row>
    <row r="7012" spans="1:2" x14ac:dyDescent="0.3">
      <c r="A7012" t="s">
        <v>7961</v>
      </c>
      <c r="B7012">
        <v>77000</v>
      </c>
    </row>
    <row r="7013" spans="1:2" x14ac:dyDescent="0.3">
      <c r="A7013" t="s">
        <v>7962</v>
      </c>
      <c r="B7013">
        <v>77000</v>
      </c>
    </row>
    <row r="7014" spans="1:2" x14ac:dyDescent="0.3">
      <c r="A7014" t="s">
        <v>7963</v>
      </c>
      <c r="B7014">
        <v>77000</v>
      </c>
    </row>
    <row r="7015" spans="1:2" x14ac:dyDescent="0.3">
      <c r="A7015" t="s">
        <v>7964</v>
      </c>
      <c r="B7015">
        <v>77000</v>
      </c>
    </row>
    <row r="7016" spans="1:2" x14ac:dyDescent="0.3">
      <c r="A7016" t="s">
        <v>7965</v>
      </c>
      <c r="B7016">
        <v>77000</v>
      </c>
    </row>
    <row r="7017" spans="1:2" x14ac:dyDescent="0.3">
      <c r="A7017" t="s">
        <v>7966</v>
      </c>
      <c r="B7017">
        <v>77000</v>
      </c>
    </row>
    <row r="7018" spans="1:2" x14ac:dyDescent="0.3">
      <c r="A7018" t="s">
        <v>7967</v>
      </c>
      <c r="B7018">
        <v>76997</v>
      </c>
    </row>
    <row r="7019" spans="1:2" x14ac:dyDescent="0.3">
      <c r="A7019" t="s">
        <v>7968</v>
      </c>
      <c r="B7019">
        <v>76960</v>
      </c>
    </row>
    <row r="7020" spans="1:2" x14ac:dyDescent="0.3">
      <c r="A7020" t="s">
        <v>7969</v>
      </c>
      <c r="B7020">
        <v>76861</v>
      </c>
    </row>
    <row r="7021" spans="1:2" x14ac:dyDescent="0.3">
      <c r="A7021" t="s">
        <v>7970</v>
      </c>
      <c r="B7021">
        <v>76800</v>
      </c>
    </row>
    <row r="7022" spans="1:2" x14ac:dyDescent="0.3">
      <c r="A7022" t="s">
        <v>7971</v>
      </c>
      <c r="B7022">
        <v>76800</v>
      </c>
    </row>
    <row r="7023" spans="1:2" x14ac:dyDescent="0.3">
      <c r="A7023" t="s">
        <v>7972</v>
      </c>
      <c r="B7023">
        <v>76800</v>
      </c>
    </row>
    <row r="7024" spans="1:2" x14ac:dyDescent="0.3">
      <c r="A7024" t="s">
        <v>228</v>
      </c>
      <c r="B7024">
        <v>76720</v>
      </c>
    </row>
    <row r="7025" spans="1:2" x14ac:dyDescent="0.3">
      <c r="A7025" t="s">
        <v>7973</v>
      </c>
      <c r="B7025">
        <v>76700</v>
      </c>
    </row>
    <row r="7026" spans="1:2" x14ac:dyDescent="0.3">
      <c r="A7026" t="s">
        <v>7974</v>
      </c>
      <c r="B7026">
        <v>76688</v>
      </c>
    </row>
    <row r="7027" spans="1:2" x14ac:dyDescent="0.3">
      <c r="A7027" t="s">
        <v>7975</v>
      </c>
      <c r="B7027">
        <v>76664</v>
      </c>
    </row>
    <row r="7028" spans="1:2" x14ac:dyDescent="0.3">
      <c r="A7028" t="s">
        <v>7976</v>
      </c>
      <c r="B7028">
        <v>76645</v>
      </c>
    </row>
    <row r="7029" spans="1:2" x14ac:dyDescent="0.3">
      <c r="A7029" t="s">
        <v>7977</v>
      </c>
      <c r="B7029">
        <v>76520</v>
      </c>
    </row>
    <row r="7030" spans="1:2" x14ac:dyDescent="0.3">
      <c r="A7030" t="s">
        <v>7978</v>
      </c>
      <c r="B7030">
        <v>76500</v>
      </c>
    </row>
    <row r="7031" spans="1:2" x14ac:dyDescent="0.3">
      <c r="A7031" t="s">
        <v>7979</v>
      </c>
      <c r="B7031">
        <v>76500</v>
      </c>
    </row>
    <row r="7032" spans="1:2" x14ac:dyDescent="0.3">
      <c r="A7032" t="s">
        <v>7980</v>
      </c>
      <c r="B7032">
        <v>76500</v>
      </c>
    </row>
    <row r="7033" spans="1:2" x14ac:dyDescent="0.3">
      <c r="A7033" t="s">
        <v>7981</v>
      </c>
      <c r="B7033">
        <v>76500</v>
      </c>
    </row>
    <row r="7034" spans="1:2" x14ac:dyDescent="0.3">
      <c r="A7034" t="s">
        <v>7982</v>
      </c>
      <c r="B7034">
        <v>76500</v>
      </c>
    </row>
    <row r="7035" spans="1:2" x14ac:dyDescent="0.3">
      <c r="A7035" t="s">
        <v>7983</v>
      </c>
      <c r="B7035">
        <v>76500</v>
      </c>
    </row>
    <row r="7036" spans="1:2" x14ac:dyDescent="0.3">
      <c r="A7036" t="s">
        <v>7984</v>
      </c>
      <c r="B7036">
        <v>76500</v>
      </c>
    </row>
    <row r="7037" spans="1:2" x14ac:dyDescent="0.3">
      <c r="A7037" t="s">
        <v>7985</v>
      </c>
      <c r="B7037">
        <v>76500</v>
      </c>
    </row>
    <row r="7038" spans="1:2" x14ac:dyDescent="0.3">
      <c r="A7038" t="s">
        <v>7986</v>
      </c>
      <c r="B7038">
        <v>76500</v>
      </c>
    </row>
    <row r="7039" spans="1:2" x14ac:dyDescent="0.3">
      <c r="A7039" t="s">
        <v>7987</v>
      </c>
      <c r="B7039">
        <v>76500</v>
      </c>
    </row>
    <row r="7040" spans="1:2" x14ac:dyDescent="0.3">
      <c r="A7040" t="s">
        <v>7988</v>
      </c>
      <c r="B7040">
        <v>76500</v>
      </c>
    </row>
    <row r="7041" spans="1:2" x14ac:dyDescent="0.3">
      <c r="A7041" t="s">
        <v>7989</v>
      </c>
      <c r="B7041">
        <v>76485</v>
      </c>
    </row>
    <row r="7042" spans="1:2" x14ac:dyDescent="0.3">
      <c r="A7042" t="s">
        <v>7990</v>
      </c>
      <c r="B7042">
        <v>76480</v>
      </c>
    </row>
    <row r="7043" spans="1:2" x14ac:dyDescent="0.3">
      <c r="A7043" t="s">
        <v>7991</v>
      </c>
      <c r="B7043">
        <v>76450</v>
      </c>
    </row>
    <row r="7044" spans="1:2" x14ac:dyDescent="0.3">
      <c r="A7044" t="s">
        <v>7992</v>
      </c>
      <c r="B7044">
        <v>76405</v>
      </c>
    </row>
    <row r="7045" spans="1:2" x14ac:dyDescent="0.3">
      <c r="A7045" t="s">
        <v>7993</v>
      </c>
      <c r="B7045">
        <v>76400</v>
      </c>
    </row>
    <row r="7046" spans="1:2" x14ac:dyDescent="0.3">
      <c r="A7046" t="s">
        <v>7994</v>
      </c>
      <c r="B7046">
        <v>76350</v>
      </c>
    </row>
    <row r="7047" spans="1:2" x14ac:dyDescent="0.3">
      <c r="A7047" t="s">
        <v>7995</v>
      </c>
      <c r="B7047">
        <v>76250</v>
      </c>
    </row>
    <row r="7048" spans="1:2" x14ac:dyDescent="0.3">
      <c r="A7048" t="s">
        <v>7996</v>
      </c>
      <c r="B7048">
        <v>76200</v>
      </c>
    </row>
    <row r="7049" spans="1:2" x14ac:dyDescent="0.3">
      <c r="A7049" t="s">
        <v>7997</v>
      </c>
      <c r="B7049">
        <v>76195</v>
      </c>
    </row>
    <row r="7050" spans="1:2" x14ac:dyDescent="0.3">
      <c r="A7050" t="s">
        <v>7998</v>
      </c>
      <c r="B7050">
        <v>76162</v>
      </c>
    </row>
    <row r="7051" spans="1:2" x14ac:dyDescent="0.3">
      <c r="A7051" t="s">
        <v>7999</v>
      </c>
      <c r="B7051">
        <v>76147</v>
      </c>
    </row>
    <row r="7052" spans="1:2" x14ac:dyDescent="0.3">
      <c r="A7052" t="s">
        <v>8000</v>
      </c>
      <c r="B7052">
        <v>76052</v>
      </c>
    </row>
    <row r="7053" spans="1:2" x14ac:dyDescent="0.3">
      <c r="A7053" t="s">
        <v>8001</v>
      </c>
      <c r="B7053">
        <v>76000</v>
      </c>
    </row>
    <row r="7054" spans="1:2" x14ac:dyDescent="0.3">
      <c r="A7054" t="s">
        <v>8002</v>
      </c>
      <c r="B7054">
        <v>76000</v>
      </c>
    </row>
    <row r="7055" spans="1:2" x14ac:dyDescent="0.3">
      <c r="A7055" t="s">
        <v>8003</v>
      </c>
      <c r="B7055">
        <v>76000</v>
      </c>
    </row>
    <row r="7056" spans="1:2" x14ac:dyDescent="0.3">
      <c r="A7056" t="s">
        <v>8004</v>
      </c>
      <c r="B7056">
        <v>76000</v>
      </c>
    </row>
    <row r="7057" spans="1:2" x14ac:dyDescent="0.3">
      <c r="A7057" t="s">
        <v>8005</v>
      </c>
      <c r="B7057">
        <v>76000</v>
      </c>
    </row>
    <row r="7058" spans="1:2" x14ac:dyDescent="0.3">
      <c r="A7058" t="s">
        <v>8006</v>
      </c>
      <c r="B7058">
        <v>76000</v>
      </c>
    </row>
    <row r="7059" spans="1:2" x14ac:dyDescent="0.3">
      <c r="A7059" t="s">
        <v>8007</v>
      </c>
      <c r="B7059">
        <v>76000</v>
      </c>
    </row>
    <row r="7060" spans="1:2" x14ac:dyDescent="0.3">
      <c r="A7060" t="s">
        <v>8008</v>
      </c>
      <c r="B7060">
        <v>76000</v>
      </c>
    </row>
    <row r="7061" spans="1:2" x14ac:dyDescent="0.3">
      <c r="A7061" t="s">
        <v>8009</v>
      </c>
      <c r="B7061">
        <v>76000</v>
      </c>
    </row>
    <row r="7062" spans="1:2" x14ac:dyDescent="0.3">
      <c r="A7062" t="s">
        <v>8010</v>
      </c>
      <c r="B7062">
        <v>76000</v>
      </c>
    </row>
    <row r="7063" spans="1:2" x14ac:dyDescent="0.3">
      <c r="A7063" t="s">
        <v>8011</v>
      </c>
      <c r="B7063">
        <v>76000</v>
      </c>
    </row>
    <row r="7064" spans="1:2" x14ac:dyDescent="0.3">
      <c r="A7064" t="s">
        <v>8012</v>
      </c>
      <c r="B7064">
        <v>76000</v>
      </c>
    </row>
    <row r="7065" spans="1:2" x14ac:dyDescent="0.3">
      <c r="A7065" t="s">
        <v>8013</v>
      </c>
      <c r="B7065">
        <v>76000</v>
      </c>
    </row>
    <row r="7066" spans="1:2" x14ac:dyDescent="0.3">
      <c r="A7066" t="s">
        <v>8014</v>
      </c>
      <c r="B7066">
        <v>76000</v>
      </c>
    </row>
    <row r="7067" spans="1:2" x14ac:dyDescent="0.3">
      <c r="A7067" t="s">
        <v>8015</v>
      </c>
      <c r="B7067">
        <v>76000</v>
      </c>
    </row>
    <row r="7068" spans="1:2" x14ac:dyDescent="0.3">
      <c r="A7068" t="s">
        <v>8016</v>
      </c>
      <c r="B7068">
        <v>76000</v>
      </c>
    </row>
    <row r="7069" spans="1:2" x14ac:dyDescent="0.3">
      <c r="A7069" t="s">
        <v>8017</v>
      </c>
      <c r="B7069">
        <v>76000</v>
      </c>
    </row>
    <row r="7070" spans="1:2" x14ac:dyDescent="0.3">
      <c r="A7070" t="s">
        <v>8018</v>
      </c>
      <c r="B7070">
        <v>76000</v>
      </c>
    </row>
    <row r="7071" spans="1:2" x14ac:dyDescent="0.3">
      <c r="A7071" t="s">
        <v>8019</v>
      </c>
      <c r="B7071">
        <v>76000</v>
      </c>
    </row>
    <row r="7072" spans="1:2" x14ac:dyDescent="0.3">
      <c r="A7072" t="s">
        <v>8020</v>
      </c>
      <c r="B7072">
        <v>76000</v>
      </c>
    </row>
    <row r="7073" spans="1:2" x14ac:dyDescent="0.3">
      <c r="A7073" t="s">
        <v>8021</v>
      </c>
      <c r="B7073">
        <v>76000</v>
      </c>
    </row>
    <row r="7074" spans="1:2" x14ac:dyDescent="0.3">
      <c r="A7074" t="s">
        <v>8022</v>
      </c>
      <c r="B7074">
        <v>76000</v>
      </c>
    </row>
    <row r="7075" spans="1:2" x14ac:dyDescent="0.3">
      <c r="A7075" t="s">
        <v>8023</v>
      </c>
      <c r="B7075">
        <v>76000</v>
      </c>
    </row>
    <row r="7076" spans="1:2" x14ac:dyDescent="0.3">
      <c r="A7076" t="s">
        <v>8024</v>
      </c>
      <c r="B7076">
        <v>76000</v>
      </c>
    </row>
    <row r="7077" spans="1:2" x14ac:dyDescent="0.3">
      <c r="A7077" t="s">
        <v>8025</v>
      </c>
      <c r="B7077">
        <v>76000</v>
      </c>
    </row>
    <row r="7078" spans="1:2" x14ac:dyDescent="0.3">
      <c r="A7078" t="s">
        <v>8026</v>
      </c>
      <c r="B7078">
        <v>76000</v>
      </c>
    </row>
    <row r="7079" spans="1:2" x14ac:dyDescent="0.3">
      <c r="A7079" t="s">
        <v>8027</v>
      </c>
      <c r="B7079">
        <v>76000</v>
      </c>
    </row>
    <row r="7080" spans="1:2" x14ac:dyDescent="0.3">
      <c r="A7080" t="s">
        <v>8028</v>
      </c>
      <c r="B7080">
        <v>76000</v>
      </c>
    </row>
    <row r="7081" spans="1:2" x14ac:dyDescent="0.3">
      <c r="A7081" t="s">
        <v>8029</v>
      </c>
      <c r="B7081">
        <v>76000</v>
      </c>
    </row>
    <row r="7082" spans="1:2" x14ac:dyDescent="0.3">
      <c r="A7082" t="s">
        <v>8030</v>
      </c>
      <c r="B7082">
        <v>76000</v>
      </c>
    </row>
    <row r="7083" spans="1:2" x14ac:dyDescent="0.3">
      <c r="A7083" t="s">
        <v>8031</v>
      </c>
      <c r="B7083">
        <v>76000</v>
      </c>
    </row>
    <row r="7084" spans="1:2" x14ac:dyDescent="0.3">
      <c r="A7084" t="s">
        <v>8032</v>
      </c>
      <c r="B7084">
        <v>76000</v>
      </c>
    </row>
    <row r="7085" spans="1:2" x14ac:dyDescent="0.3">
      <c r="A7085" t="s">
        <v>8033</v>
      </c>
      <c r="B7085">
        <v>76000</v>
      </c>
    </row>
    <row r="7086" spans="1:2" x14ac:dyDescent="0.3">
      <c r="A7086" t="s">
        <v>8034</v>
      </c>
      <c r="B7086">
        <v>76000</v>
      </c>
    </row>
    <row r="7087" spans="1:2" x14ac:dyDescent="0.3">
      <c r="A7087" t="s">
        <v>8035</v>
      </c>
      <c r="B7087">
        <v>76000</v>
      </c>
    </row>
    <row r="7088" spans="1:2" x14ac:dyDescent="0.3">
      <c r="A7088" t="s">
        <v>8036</v>
      </c>
      <c r="B7088">
        <v>76000</v>
      </c>
    </row>
    <row r="7089" spans="1:2" x14ac:dyDescent="0.3">
      <c r="A7089" t="s">
        <v>8037</v>
      </c>
      <c r="B7089">
        <v>76000</v>
      </c>
    </row>
    <row r="7090" spans="1:2" x14ac:dyDescent="0.3">
      <c r="A7090" t="s">
        <v>8038</v>
      </c>
      <c r="B7090">
        <v>75950</v>
      </c>
    </row>
    <row r="7091" spans="1:2" x14ac:dyDescent="0.3">
      <c r="A7091" t="s">
        <v>8039</v>
      </c>
      <c r="B7091">
        <v>75920</v>
      </c>
    </row>
    <row r="7092" spans="1:2" x14ac:dyDescent="0.3">
      <c r="A7092" t="s">
        <v>8040</v>
      </c>
      <c r="B7092">
        <v>75900</v>
      </c>
    </row>
    <row r="7093" spans="1:2" x14ac:dyDescent="0.3">
      <c r="A7093" t="s">
        <v>8041</v>
      </c>
      <c r="B7093">
        <v>75826</v>
      </c>
    </row>
    <row r="7094" spans="1:2" x14ac:dyDescent="0.3">
      <c r="A7094" t="s">
        <v>8042</v>
      </c>
      <c r="B7094">
        <v>75795</v>
      </c>
    </row>
    <row r="7095" spans="1:2" x14ac:dyDescent="0.3">
      <c r="A7095" t="s">
        <v>8043</v>
      </c>
      <c r="B7095">
        <v>75760</v>
      </c>
    </row>
    <row r="7096" spans="1:2" x14ac:dyDescent="0.3">
      <c r="A7096" t="s">
        <v>8044</v>
      </c>
      <c r="B7096">
        <v>75725</v>
      </c>
    </row>
    <row r="7097" spans="1:2" x14ac:dyDescent="0.3">
      <c r="A7097" t="s">
        <v>8045</v>
      </c>
      <c r="B7097">
        <v>75720</v>
      </c>
    </row>
    <row r="7098" spans="1:2" x14ac:dyDescent="0.3">
      <c r="A7098" t="s">
        <v>8046</v>
      </c>
      <c r="B7098">
        <v>75700</v>
      </c>
    </row>
    <row r="7099" spans="1:2" x14ac:dyDescent="0.3">
      <c r="A7099" t="s">
        <v>8047</v>
      </c>
      <c r="B7099">
        <v>75608</v>
      </c>
    </row>
    <row r="7100" spans="1:2" x14ac:dyDescent="0.3">
      <c r="A7100" t="s">
        <v>8048</v>
      </c>
      <c r="B7100">
        <v>75600</v>
      </c>
    </row>
    <row r="7101" spans="1:2" x14ac:dyDescent="0.3">
      <c r="A7101" t="s">
        <v>8049</v>
      </c>
      <c r="B7101">
        <v>75500</v>
      </c>
    </row>
    <row r="7102" spans="1:2" x14ac:dyDescent="0.3">
      <c r="A7102" t="s">
        <v>8050</v>
      </c>
      <c r="B7102">
        <v>75500</v>
      </c>
    </row>
    <row r="7103" spans="1:2" x14ac:dyDescent="0.3">
      <c r="A7103" t="s">
        <v>8051</v>
      </c>
      <c r="B7103">
        <v>75500</v>
      </c>
    </row>
    <row r="7104" spans="1:2" x14ac:dyDescent="0.3">
      <c r="A7104" t="s">
        <v>8052</v>
      </c>
      <c r="B7104">
        <v>75500</v>
      </c>
    </row>
    <row r="7105" spans="1:2" x14ac:dyDescent="0.3">
      <c r="A7105" t="s">
        <v>8053</v>
      </c>
      <c r="B7105">
        <v>75500</v>
      </c>
    </row>
    <row r="7106" spans="1:2" x14ac:dyDescent="0.3">
      <c r="A7106" t="s">
        <v>8054</v>
      </c>
      <c r="B7106">
        <v>75500</v>
      </c>
    </row>
    <row r="7107" spans="1:2" x14ac:dyDescent="0.3">
      <c r="A7107" t="s">
        <v>8055</v>
      </c>
      <c r="B7107">
        <v>75499</v>
      </c>
    </row>
    <row r="7108" spans="1:2" x14ac:dyDescent="0.3">
      <c r="A7108" t="s">
        <v>8056</v>
      </c>
      <c r="B7108">
        <v>75400</v>
      </c>
    </row>
    <row r="7109" spans="1:2" x14ac:dyDescent="0.3">
      <c r="A7109" t="s">
        <v>8057</v>
      </c>
      <c r="B7109">
        <v>75400</v>
      </c>
    </row>
    <row r="7110" spans="1:2" x14ac:dyDescent="0.3">
      <c r="A7110" t="s">
        <v>8058</v>
      </c>
      <c r="B7110">
        <v>75400</v>
      </c>
    </row>
    <row r="7111" spans="1:2" x14ac:dyDescent="0.3">
      <c r="A7111" t="s">
        <v>8059</v>
      </c>
      <c r="B7111">
        <v>75300</v>
      </c>
    </row>
    <row r="7112" spans="1:2" x14ac:dyDescent="0.3">
      <c r="A7112" t="s">
        <v>8060</v>
      </c>
      <c r="B7112">
        <v>75300</v>
      </c>
    </row>
    <row r="7113" spans="1:2" x14ac:dyDescent="0.3">
      <c r="A7113" t="s">
        <v>8061</v>
      </c>
      <c r="B7113">
        <v>75219</v>
      </c>
    </row>
    <row r="7114" spans="1:2" x14ac:dyDescent="0.3">
      <c r="A7114" t="s">
        <v>8062</v>
      </c>
      <c r="B7114">
        <v>75200</v>
      </c>
    </row>
    <row r="7115" spans="1:2" x14ac:dyDescent="0.3">
      <c r="A7115" t="s">
        <v>8063</v>
      </c>
      <c r="B7115">
        <v>75114</v>
      </c>
    </row>
    <row r="7116" spans="1:2" x14ac:dyDescent="0.3">
      <c r="A7116" t="s">
        <v>8064</v>
      </c>
      <c r="B7116">
        <v>75110</v>
      </c>
    </row>
    <row r="7117" spans="1:2" x14ac:dyDescent="0.3">
      <c r="A7117" t="s">
        <v>8065</v>
      </c>
      <c r="B7117">
        <v>75100</v>
      </c>
    </row>
    <row r="7118" spans="1:2" x14ac:dyDescent="0.3">
      <c r="A7118" t="s">
        <v>8066</v>
      </c>
      <c r="B7118">
        <v>75000</v>
      </c>
    </row>
    <row r="7119" spans="1:2" x14ac:dyDescent="0.3">
      <c r="A7119" t="s">
        <v>8067</v>
      </c>
      <c r="B7119">
        <v>75000</v>
      </c>
    </row>
    <row r="7120" spans="1:2" x14ac:dyDescent="0.3">
      <c r="A7120" t="s">
        <v>8068</v>
      </c>
      <c r="B7120">
        <v>75000</v>
      </c>
    </row>
    <row r="7121" spans="1:2" x14ac:dyDescent="0.3">
      <c r="A7121" t="s">
        <v>8069</v>
      </c>
      <c r="B7121">
        <v>75000</v>
      </c>
    </row>
    <row r="7122" spans="1:2" x14ac:dyDescent="0.3">
      <c r="A7122" t="s">
        <v>8070</v>
      </c>
      <c r="B7122">
        <v>75000</v>
      </c>
    </row>
    <row r="7123" spans="1:2" x14ac:dyDescent="0.3">
      <c r="A7123" t="s">
        <v>8071</v>
      </c>
      <c r="B7123">
        <v>75000</v>
      </c>
    </row>
    <row r="7124" spans="1:2" x14ac:dyDescent="0.3">
      <c r="A7124" t="s">
        <v>8072</v>
      </c>
      <c r="B7124">
        <v>75000</v>
      </c>
    </row>
    <row r="7125" spans="1:2" x14ac:dyDescent="0.3">
      <c r="A7125" t="s">
        <v>8073</v>
      </c>
      <c r="B7125">
        <v>75000</v>
      </c>
    </row>
    <row r="7126" spans="1:2" x14ac:dyDescent="0.3">
      <c r="A7126" t="s">
        <v>8074</v>
      </c>
      <c r="B7126">
        <v>75000</v>
      </c>
    </row>
    <row r="7127" spans="1:2" x14ac:dyDescent="0.3">
      <c r="A7127" t="s">
        <v>8075</v>
      </c>
      <c r="B7127">
        <v>75000</v>
      </c>
    </row>
    <row r="7128" spans="1:2" x14ac:dyDescent="0.3">
      <c r="A7128" t="s">
        <v>8076</v>
      </c>
      <c r="B7128">
        <v>75000</v>
      </c>
    </row>
    <row r="7129" spans="1:2" x14ac:dyDescent="0.3">
      <c r="A7129" t="s">
        <v>8077</v>
      </c>
      <c r="B7129">
        <v>75000</v>
      </c>
    </row>
    <row r="7130" spans="1:2" x14ac:dyDescent="0.3">
      <c r="A7130" t="s">
        <v>8078</v>
      </c>
      <c r="B7130">
        <v>75000</v>
      </c>
    </row>
    <row r="7131" spans="1:2" x14ac:dyDescent="0.3">
      <c r="A7131" t="s">
        <v>8079</v>
      </c>
      <c r="B7131">
        <v>75000</v>
      </c>
    </row>
    <row r="7132" spans="1:2" x14ac:dyDescent="0.3">
      <c r="A7132" t="s">
        <v>8080</v>
      </c>
      <c r="B7132">
        <v>75000</v>
      </c>
    </row>
    <row r="7133" spans="1:2" x14ac:dyDescent="0.3">
      <c r="A7133" t="s">
        <v>8081</v>
      </c>
      <c r="B7133">
        <v>75000</v>
      </c>
    </row>
    <row r="7134" spans="1:2" x14ac:dyDescent="0.3">
      <c r="A7134" t="s">
        <v>8082</v>
      </c>
      <c r="B7134">
        <v>75000</v>
      </c>
    </row>
    <row r="7135" spans="1:2" x14ac:dyDescent="0.3">
      <c r="A7135" t="s">
        <v>8083</v>
      </c>
      <c r="B7135">
        <v>75000</v>
      </c>
    </row>
    <row r="7136" spans="1:2" x14ac:dyDescent="0.3">
      <c r="A7136" t="s">
        <v>8084</v>
      </c>
      <c r="B7136">
        <v>75000</v>
      </c>
    </row>
    <row r="7137" spans="1:2" x14ac:dyDescent="0.3">
      <c r="A7137" t="s">
        <v>8085</v>
      </c>
      <c r="B7137">
        <v>75000</v>
      </c>
    </row>
    <row r="7138" spans="1:2" x14ac:dyDescent="0.3">
      <c r="A7138" t="s">
        <v>8086</v>
      </c>
      <c r="B7138">
        <v>75000</v>
      </c>
    </row>
    <row r="7139" spans="1:2" x14ac:dyDescent="0.3">
      <c r="A7139" t="s">
        <v>8087</v>
      </c>
      <c r="B7139">
        <v>75000</v>
      </c>
    </row>
    <row r="7140" spans="1:2" x14ac:dyDescent="0.3">
      <c r="A7140" t="s">
        <v>8088</v>
      </c>
      <c r="B7140">
        <v>75000</v>
      </c>
    </row>
    <row r="7141" spans="1:2" x14ac:dyDescent="0.3">
      <c r="A7141" t="s">
        <v>8089</v>
      </c>
      <c r="B7141">
        <v>75000</v>
      </c>
    </row>
    <row r="7142" spans="1:2" x14ac:dyDescent="0.3">
      <c r="A7142" t="s">
        <v>8090</v>
      </c>
      <c r="B7142">
        <v>75000</v>
      </c>
    </row>
    <row r="7143" spans="1:2" x14ac:dyDescent="0.3">
      <c r="A7143" t="s">
        <v>8091</v>
      </c>
      <c r="B7143">
        <v>75000</v>
      </c>
    </row>
    <row r="7144" spans="1:2" x14ac:dyDescent="0.3">
      <c r="A7144" t="s">
        <v>8092</v>
      </c>
      <c r="B7144">
        <v>75000</v>
      </c>
    </row>
    <row r="7145" spans="1:2" x14ac:dyDescent="0.3">
      <c r="A7145" t="s">
        <v>8093</v>
      </c>
      <c r="B7145">
        <v>75000</v>
      </c>
    </row>
    <row r="7146" spans="1:2" x14ac:dyDescent="0.3">
      <c r="A7146" t="s">
        <v>8094</v>
      </c>
      <c r="B7146">
        <v>75000</v>
      </c>
    </row>
    <row r="7147" spans="1:2" x14ac:dyDescent="0.3">
      <c r="A7147" t="s">
        <v>8095</v>
      </c>
      <c r="B7147">
        <v>75000</v>
      </c>
    </row>
    <row r="7148" spans="1:2" x14ac:dyDescent="0.3">
      <c r="A7148" t="s">
        <v>8096</v>
      </c>
      <c r="B7148">
        <v>75000</v>
      </c>
    </row>
    <row r="7149" spans="1:2" x14ac:dyDescent="0.3">
      <c r="A7149" t="s">
        <v>8097</v>
      </c>
      <c r="B7149">
        <v>75000</v>
      </c>
    </row>
    <row r="7150" spans="1:2" x14ac:dyDescent="0.3">
      <c r="A7150" t="s">
        <v>8098</v>
      </c>
      <c r="B7150">
        <v>75000</v>
      </c>
    </row>
    <row r="7151" spans="1:2" x14ac:dyDescent="0.3">
      <c r="A7151" t="s">
        <v>8099</v>
      </c>
      <c r="B7151">
        <v>75000</v>
      </c>
    </row>
    <row r="7152" spans="1:2" x14ac:dyDescent="0.3">
      <c r="A7152" t="s">
        <v>8100</v>
      </c>
      <c r="B7152">
        <v>75000</v>
      </c>
    </row>
    <row r="7153" spans="1:2" x14ac:dyDescent="0.3">
      <c r="A7153" t="s">
        <v>8101</v>
      </c>
      <c r="B7153">
        <v>75000</v>
      </c>
    </row>
    <row r="7154" spans="1:2" x14ac:dyDescent="0.3">
      <c r="A7154" t="s">
        <v>8102</v>
      </c>
      <c r="B7154">
        <v>75000</v>
      </c>
    </row>
    <row r="7155" spans="1:2" x14ac:dyDescent="0.3">
      <c r="A7155" t="s">
        <v>8103</v>
      </c>
      <c r="B7155">
        <v>75000</v>
      </c>
    </row>
    <row r="7156" spans="1:2" x14ac:dyDescent="0.3">
      <c r="A7156" t="s">
        <v>8104</v>
      </c>
      <c r="B7156">
        <v>75000</v>
      </c>
    </row>
    <row r="7157" spans="1:2" x14ac:dyDescent="0.3">
      <c r="A7157" t="s">
        <v>8105</v>
      </c>
      <c r="B7157">
        <v>75000</v>
      </c>
    </row>
    <row r="7158" spans="1:2" x14ac:dyDescent="0.3">
      <c r="A7158" t="s">
        <v>8106</v>
      </c>
      <c r="B7158">
        <v>75000</v>
      </c>
    </row>
    <row r="7159" spans="1:2" x14ac:dyDescent="0.3">
      <c r="A7159" t="s">
        <v>8107</v>
      </c>
      <c r="B7159">
        <v>75000</v>
      </c>
    </row>
    <row r="7160" spans="1:2" x14ac:dyDescent="0.3">
      <c r="A7160" t="s">
        <v>8108</v>
      </c>
      <c r="B7160">
        <v>75000</v>
      </c>
    </row>
    <row r="7161" spans="1:2" x14ac:dyDescent="0.3">
      <c r="A7161" t="s">
        <v>8109</v>
      </c>
      <c r="B7161">
        <v>75000</v>
      </c>
    </row>
    <row r="7162" spans="1:2" x14ac:dyDescent="0.3">
      <c r="A7162" t="s">
        <v>8110</v>
      </c>
      <c r="B7162">
        <v>75000</v>
      </c>
    </row>
    <row r="7163" spans="1:2" x14ac:dyDescent="0.3">
      <c r="A7163" t="s">
        <v>8111</v>
      </c>
      <c r="B7163">
        <v>75000</v>
      </c>
    </row>
    <row r="7164" spans="1:2" x14ac:dyDescent="0.3">
      <c r="A7164" t="s">
        <v>8112</v>
      </c>
      <c r="B7164">
        <v>75000</v>
      </c>
    </row>
    <row r="7165" spans="1:2" x14ac:dyDescent="0.3">
      <c r="A7165" t="s">
        <v>8113</v>
      </c>
      <c r="B7165">
        <v>75000</v>
      </c>
    </row>
    <row r="7166" spans="1:2" x14ac:dyDescent="0.3">
      <c r="A7166" t="s">
        <v>8114</v>
      </c>
      <c r="B7166">
        <v>75000</v>
      </c>
    </row>
    <row r="7167" spans="1:2" x14ac:dyDescent="0.3">
      <c r="A7167" t="s">
        <v>8115</v>
      </c>
      <c r="B7167">
        <v>75000</v>
      </c>
    </row>
    <row r="7168" spans="1:2" x14ac:dyDescent="0.3">
      <c r="A7168" t="s">
        <v>8116</v>
      </c>
      <c r="B7168">
        <v>75000</v>
      </c>
    </row>
    <row r="7169" spans="1:2" x14ac:dyDescent="0.3">
      <c r="A7169" t="s">
        <v>8117</v>
      </c>
      <c r="B7169">
        <v>75000</v>
      </c>
    </row>
    <row r="7170" spans="1:2" x14ac:dyDescent="0.3">
      <c r="A7170" t="s">
        <v>8118</v>
      </c>
      <c r="B7170">
        <v>75000</v>
      </c>
    </row>
    <row r="7171" spans="1:2" x14ac:dyDescent="0.3">
      <c r="A7171" t="s">
        <v>8119</v>
      </c>
      <c r="B7171">
        <v>75000</v>
      </c>
    </row>
    <row r="7172" spans="1:2" x14ac:dyDescent="0.3">
      <c r="A7172" t="s">
        <v>8120</v>
      </c>
      <c r="B7172">
        <v>75000</v>
      </c>
    </row>
    <row r="7173" spans="1:2" x14ac:dyDescent="0.3">
      <c r="A7173" t="s">
        <v>8121</v>
      </c>
      <c r="B7173">
        <v>75000</v>
      </c>
    </row>
    <row r="7174" spans="1:2" x14ac:dyDescent="0.3">
      <c r="A7174" t="s">
        <v>8122</v>
      </c>
      <c r="B7174">
        <v>75000</v>
      </c>
    </row>
    <row r="7175" spans="1:2" x14ac:dyDescent="0.3">
      <c r="A7175" t="s">
        <v>8123</v>
      </c>
      <c r="B7175">
        <v>75000</v>
      </c>
    </row>
    <row r="7176" spans="1:2" x14ac:dyDescent="0.3">
      <c r="A7176" t="s">
        <v>8124</v>
      </c>
      <c r="B7176">
        <v>75000</v>
      </c>
    </row>
    <row r="7177" spans="1:2" x14ac:dyDescent="0.3">
      <c r="A7177" t="s">
        <v>8125</v>
      </c>
      <c r="B7177">
        <v>75000</v>
      </c>
    </row>
    <row r="7178" spans="1:2" x14ac:dyDescent="0.3">
      <c r="A7178" t="s">
        <v>8126</v>
      </c>
      <c r="B7178">
        <v>75000</v>
      </c>
    </row>
    <row r="7179" spans="1:2" x14ac:dyDescent="0.3">
      <c r="A7179" t="s">
        <v>8127</v>
      </c>
      <c r="B7179">
        <v>75000</v>
      </c>
    </row>
    <row r="7180" spans="1:2" x14ac:dyDescent="0.3">
      <c r="A7180" t="s">
        <v>8128</v>
      </c>
      <c r="B7180">
        <v>75000</v>
      </c>
    </row>
    <row r="7181" spans="1:2" x14ac:dyDescent="0.3">
      <c r="A7181" t="s">
        <v>8129</v>
      </c>
      <c r="B7181">
        <v>75000</v>
      </c>
    </row>
    <row r="7182" spans="1:2" x14ac:dyDescent="0.3">
      <c r="A7182" t="s">
        <v>8130</v>
      </c>
      <c r="B7182">
        <v>75000</v>
      </c>
    </row>
    <row r="7183" spans="1:2" x14ac:dyDescent="0.3">
      <c r="A7183" t="s">
        <v>8131</v>
      </c>
      <c r="B7183">
        <v>75000</v>
      </c>
    </row>
    <row r="7184" spans="1:2" x14ac:dyDescent="0.3">
      <c r="A7184" t="s">
        <v>8132</v>
      </c>
      <c r="B7184">
        <v>75000</v>
      </c>
    </row>
    <row r="7185" spans="1:2" x14ac:dyDescent="0.3">
      <c r="A7185" t="s">
        <v>8133</v>
      </c>
      <c r="B7185">
        <v>75000</v>
      </c>
    </row>
    <row r="7186" spans="1:2" x14ac:dyDescent="0.3">
      <c r="A7186" t="s">
        <v>8134</v>
      </c>
      <c r="B7186">
        <v>75000</v>
      </c>
    </row>
    <row r="7187" spans="1:2" x14ac:dyDescent="0.3">
      <c r="A7187" t="s">
        <v>8135</v>
      </c>
      <c r="B7187">
        <v>75000</v>
      </c>
    </row>
    <row r="7188" spans="1:2" x14ac:dyDescent="0.3">
      <c r="A7188" t="s">
        <v>8136</v>
      </c>
      <c r="B7188">
        <v>75000</v>
      </c>
    </row>
    <row r="7189" spans="1:2" x14ac:dyDescent="0.3">
      <c r="A7189" t="s">
        <v>8137</v>
      </c>
      <c r="B7189">
        <v>75000</v>
      </c>
    </row>
    <row r="7190" spans="1:2" x14ac:dyDescent="0.3">
      <c r="A7190" t="s">
        <v>8138</v>
      </c>
      <c r="B7190">
        <v>75000</v>
      </c>
    </row>
    <row r="7191" spans="1:2" x14ac:dyDescent="0.3">
      <c r="A7191" t="s">
        <v>8139</v>
      </c>
      <c r="B7191">
        <v>75000</v>
      </c>
    </row>
    <row r="7192" spans="1:2" x14ac:dyDescent="0.3">
      <c r="A7192" t="s">
        <v>8140</v>
      </c>
      <c r="B7192">
        <v>75000</v>
      </c>
    </row>
    <row r="7193" spans="1:2" x14ac:dyDescent="0.3">
      <c r="A7193" t="s">
        <v>8141</v>
      </c>
      <c r="B7193">
        <v>75000</v>
      </c>
    </row>
    <row r="7194" spans="1:2" x14ac:dyDescent="0.3">
      <c r="A7194" t="s">
        <v>8142</v>
      </c>
      <c r="B7194">
        <v>75000</v>
      </c>
    </row>
    <row r="7195" spans="1:2" x14ac:dyDescent="0.3">
      <c r="A7195" t="s">
        <v>8143</v>
      </c>
      <c r="B7195">
        <v>75000</v>
      </c>
    </row>
    <row r="7196" spans="1:2" x14ac:dyDescent="0.3">
      <c r="A7196" t="s">
        <v>8144</v>
      </c>
      <c r="B7196">
        <v>75000</v>
      </c>
    </row>
    <row r="7197" spans="1:2" x14ac:dyDescent="0.3">
      <c r="A7197" t="s">
        <v>8145</v>
      </c>
      <c r="B7197">
        <v>75000</v>
      </c>
    </row>
    <row r="7198" spans="1:2" x14ac:dyDescent="0.3">
      <c r="A7198" t="s">
        <v>8146</v>
      </c>
      <c r="B7198">
        <v>75000</v>
      </c>
    </row>
    <row r="7199" spans="1:2" x14ac:dyDescent="0.3">
      <c r="A7199" t="s">
        <v>8147</v>
      </c>
      <c r="B7199">
        <v>75000</v>
      </c>
    </row>
    <row r="7200" spans="1:2" x14ac:dyDescent="0.3">
      <c r="A7200" t="s">
        <v>8148</v>
      </c>
      <c r="B7200">
        <v>75000</v>
      </c>
    </row>
    <row r="7201" spans="1:2" x14ac:dyDescent="0.3">
      <c r="A7201" t="s">
        <v>8149</v>
      </c>
      <c r="B7201">
        <v>75000</v>
      </c>
    </row>
    <row r="7202" spans="1:2" x14ac:dyDescent="0.3">
      <c r="A7202" t="s">
        <v>8150</v>
      </c>
      <c r="B7202">
        <v>75000</v>
      </c>
    </row>
    <row r="7203" spans="1:2" x14ac:dyDescent="0.3">
      <c r="A7203" t="s">
        <v>8151</v>
      </c>
      <c r="B7203">
        <v>75000</v>
      </c>
    </row>
    <row r="7204" spans="1:2" x14ac:dyDescent="0.3">
      <c r="A7204" t="s">
        <v>8152</v>
      </c>
      <c r="B7204">
        <v>75000</v>
      </c>
    </row>
    <row r="7205" spans="1:2" x14ac:dyDescent="0.3">
      <c r="A7205" t="s">
        <v>8153</v>
      </c>
      <c r="B7205">
        <v>75000</v>
      </c>
    </row>
    <row r="7206" spans="1:2" x14ac:dyDescent="0.3">
      <c r="A7206" t="s">
        <v>8154</v>
      </c>
      <c r="B7206">
        <v>75000</v>
      </c>
    </row>
    <row r="7207" spans="1:2" x14ac:dyDescent="0.3">
      <c r="A7207" t="s">
        <v>8155</v>
      </c>
      <c r="B7207">
        <v>75000</v>
      </c>
    </row>
    <row r="7208" spans="1:2" x14ac:dyDescent="0.3">
      <c r="A7208" t="s">
        <v>8156</v>
      </c>
      <c r="B7208">
        <v>75000</v>
      </c>
    </row>
    <row r="7209" spans="1:2" x14ac:dyDescent="0.3">
      <c r="A7209" t="s">
        <v>8157</v>
      </c>
      <c r="B7209">
        <v>75000</v>
      </c>
    </row>
    <row r="7210" spans="1:2" x14ac:dyDescent="0.3">
      <c r="A7210" t="s">
        <v>8158</v>
      </c>
      <c r="B7210">
        <v>75000</v>
      </c>
    </row>
    <row r="7211" spans="1:2" x14ac:dyDescent="0.3">
      <c r="A7211" t="s">
        <v>8159</v>
      </c>
      <c r="B7211">
        <v>75000</v>
      </c>
    </row>
    <row r="7212" spans="1:2" x14ac:dyDescent="0.3">
      <c r="A7212" t="s">
        <v>8160</v>
      </c>
      <c r="B7212">
        <v>75000</v>
      </c>
    </row>
    <row r="7213" spans="1:2" x14ac:dyDescent="0.3">
      <c r="A7213" t="s">
        <v>8161</v>
      </c>
      <c r="B7213">
        <v>75000</v>
      </c>
    </row>
    <row r="7214" spans="1:2" x14ac:dyDescent="0.3">
      <c r="A7214" t="s">
        <v>8162</v>
      </c>
      <c r="B7214">
        <v>75000</v>
      </c>
    </row>
    <row r="7215" spans="1:2" x14ac:dyDescent="0.3">
      <c r="A7215" t="s">
        <v>8163</v>
      </c>
      <c r="B7215">
        <v>75000</v>
      </c>
    </row>
    <row r="7216" spans="1:2" x14ac:dyDescent="0.3">
      <c r="A7216" t="s">
        <v>8164</v>
      </c>
      <c r="B7216">
        <v>75000</v>
      </c>
    </row>
    <row r="7217" spans="1:2" x14ac:dyDescent="0.3">
      <c r="A7217" t="s">
        <v>8165</v>
      </c>
      <c r="B7217">
        <v>75000</v>
      </c>
    </row>
    <row r="7218" spans="1:2" x14ac:dyDescent="0.3">
      <c r="A7218" t="s">
        <v>8166</v>
      </c>
      <c r="B7218">
        <v>75000</v>
      </c>
    </row>
    <row r="7219" spans="1:2" x14ac:dyDescent="0.3">
      <c r="A7219" t="s">
        <v>8167</v>
      </c>
      <c r="B7219">
        <v>75000</v>
      </c>
    </row>
    <row r="7220" spans="1:2" x14ac:dyDescent="0.3">
      <c r="A7220" t="s">
        <v>8168</v>
      </c>
      <c r="B7220">
        <v>75000</v>
      </c>
    </row>
    <row r="7221" spans="1:2" x14ac:dyDescent="0.3">
      <c r="A7221" t="s">
        <v>8169</v>
      </c>
      <c r="B7221">
        <v>75000</v>
      </c>
    </row>
    <row r="7222" spans="1:2" x14ac:dyDescent="0.3">
      <c r="A7222" t="s">
        <v>8170</v>
      </c>
      <c r="B7222">
        <v>75000</v>
      </c>
    </row>
    <row r="7223" spans="1:2" x14ac:dyDescent="0.3">
      <c r="A7223" t="s">
        <v>8171</v>
      </c>
      <c r="B7223">
        <v>75000</v>
      </c>
    </row>
    <row r="7224" spans="1:2" x14ac:dyDescent="0.3">
      <c r="A7224" t="s">
        <v>8172</v>
      </c>
      <c r="B7224">
        <v>75000</v>
      </c>
    </row>
    <row r="7225" spans="1:2" x14ac:dyDescent="0.3">
      <c r="A7225" t="s">
        <v>8173</v>
      </c>
      <c r="B7225">
        <v>75000</v>
      </c>
    </row>
    <row r="7226" spans="1:2" x14ac:dyDescent="0.3">
      <c r="A7226" t="s">
        <v>8174</v>
      </c>
      <c r="B7226">
        <v>75000</v>
      </c>
    </row>
    <row r="7227" spans="1:2" x14ac:dyDescent="0.3">
      <c r="A7227" t="s">
        <v>8175</v>
      </c>
      <c r="B7227">
        <v>75000</v>
      </c>
    </row>
    <row r="7228" spans="1:2" x14ac:dyDescent="0.3">
      <c r="A7228" t="s">
        <v>8176</v>
      </c>
      <c r="B7228">
        <v>75000</v>
      </c>
    </row>
    <row r="7229" spans="1:2" x14ac:dyDescent="0.3">
      <c r="A7229" t="s">
        <v>8177</v>
      </c>
      <c r="B7229">
        <v>75000</v>
      </c>
    </row>
    <row r="7230" spans="1:2" x14ac:dyDescent="0.3">
      <c r="A7230" t="s">
        <v>859</v>
      </c>
      <c r="B7230">
        <v>75000</v>
      </c>
    </row>
    <row r="7231" spans="1:2" x14ac:dyDescent="0.3">
      <c r="A7231" t="s">
        <v>8178</v>
      </c>
      <c r="B7231">
        <v>75000</v>
      </c>
    </row>
    <row r="7232" spans="1:2" x14ac:dyDescent="0.3">
      <c r="A7232" t="s">
        <v>8179</v>
      </c>
      <c r="B7232">
        <v>75000</v>
      </c>
    </row>
    <row r="7233" spans="1:2" x14ac:dyDescent="0.3">
      <c r="A7233" t="s">
        <v>8180</v>
      </c>
      <c r="B7233">
        <v>75000</v>
      </c>
    </row>
    <row r="7234" spans="1:2" x14ac:dyDescent="0.3">
      <c r="A7234" t="s">
        <v>8181</v>
      </c>
      <c r="B7234">
        <v>75000</v>
      </c>
    </row>
    <row r="7235" spans="1:2" x14ac:dyDescent="0.3">
      <c r="A7235" t="s">
        <v>8182</v>
      </c>
      <c r="B7235">
        <v>75000</v>
      </c>
    </row>
    <row r="7236" spans="1:2" x14ac:dyDescent="0.3">
      <c r="A7236" t="s">
        <v>8183</v>
      </c>
      <c r="B7236">
        <v>75000</v>
      </c>
    </row>
    <row r="7237" spans="1:2" x14ac:dyDescent="0.3">
      <c r="A7237" t="s">
        <v>8184</v>
      </c>
      <c r="B7237">
        <v>75000</v>
      </c>
    </row>
    <row r="7238" spans="1:2" x14ac:dyDescent="0.3">
      <c r="A7238" t="s">
        <v>8185</v>
      </c>
      <c r="B7238">
        <v>75000</v>
      </c>
    </row>
    <row r="7239" spans="1:2" x14ac:dyDescent="0.3">
      <c r="A7239" t="s">
        <v>8186</v>
      </c>
      <c r="B7239">
        <v>75000</v>
      </c>
    </row>
    <row r="7240" spans="1:2" x14ac:dyDescent="0.3">
      <c r="A7240" t="s">
        <v>8187</v>
      </c>
      <c r="B7240">
        <v>75000</v>
      </c>
    </row>
    <row r="7241" spans="1:2" x14ac:dyDescent="0.3">
      <c r="A7241" t="s">
        <v>8188</v>
      </c>
      <c r="B7241">
        <v>75000</v>
      </c>
    </row>
    <row r="7242" spans="1:2" x14ac:dyDescent="0.3">
      <c r="A7242" t="s">
        <v>8189</v>
      </c>
      <c r="B7242">
        <v>75000</v>
      </c>
    </row>
    <row r="7243" spans="1:2" x14ac:dyDescent="0.3">
      <c r="A7243" t="s">
        <v>8190</v>
      </c>
      <c r="B7243">
        <v>75000</v>
      </c>
    </row>
    <row r="7244" spans="1:2" x14ac:dyDescent="0.3">
      <c r="A7244" t="s">
        <v>8191</v>
      </c>
      <c r="B7244">
        <v>75000</v>
      </c>
    </row>
    <row r="7245" spans="1:2" x14ac:dyDescent="0.3">
      <c r="A7245" t="s">
        <v>8192</v>
      </c>
      <c r="B7245">
        <v>75000</v>
      </c>
    </row>
    <row r="7246" spans="1:2" x14ac:dyDescent="0.3">
      <c r="A7246" t="s">
        <v>8193</v>
      </c>
      <c r="B7246">
        <v>75000</v>
      </c>
    </row>
    <row r="7247" spans="1:2" x14ac:dyDescent="0.3">
      <c r="A7247" t="s">
        <v>8194</v>
      </c>
      <c r="B7247">
        <v>75000</v>
      </c>
    </row>
    <row r="7248" spans="1:2" x14ac:dyDescent="0.3">
      <c r="A7248" t="s">
        <v>8195</v>
      </c>
      <c r="B7248">
        <v>75000</v>
      </c>
    </row>
    <row r="7249" spans="1:2" x14ac:dyDescent="0.3">
      <c r="A7249" t="s">
        <v>8196</v>
      </c>
      <c r="B7249">
        <v>75000</v>
      </c>
    </row>
    <row r="7250" spans="1:2" x14ac:dyDescent="0.3">
      <c r="A7250" t="s">
        <v>8197</v>
      </c>
      <c r="B7250">
        <v>74997</v>
      </c>
    </row>
    <row r="7251" spans="1:2" x14ac:dyDescent="0.3">
      <c r="A7251" t="s">
        <v>8198</v>
      </c>
      <c r="B7251">
        <v>74992</v>
      </c>
    </row>
    <row r="7252" spans="1:2" x14ac:dyDescent="0.3">
      <c r="A7252" t="s">
        <v>8199</v>
      </c>
      <c r="B7252">
        <v>74900</v>
      </c>
    </row>
    <row r="7253" spans="1:2" x14ac:dyDescent="0.3">
      <c r="A7253" t="s">
        <v>8200</v>
      </c>
      <c r="B7253">
        <v>74900</v>
      </c>
    </row>
    <row r="7254" spans="1:2" x14ac:dyDescent="0.3">
      <c r="A7254" t="s">
        <v>8201</v>
      </c>
      <c r="B7254">
        <v>74885</v>
      </c>
    </row>
    <row r="7255" spans="1:2" x14ac:dyDescent="0.3">
      <c r="A7255" t="s">
        <v>8202</v>
      </c>
      <c r="B7255">
        <v>74880</v>
      </c>
    </row>
    <row r="7256" spans="1:2" x14ac:dyDescent="0.3">
      <c r="A7256" t="s">
        <v>8203</v>
      </c>
      <c r="B7256">
        <v>74800</v>
      </c>
    </row>
    <row r="7257" spans="1:2" x14ac:dyDescent="0.3">
      <c r="A7257" t="s">
        <v>8204</v>
      </c>
      <c r="B7257">
        <v>74800</v>
      </c>
    </row>
    <row r="7258" spans="1:2" x14ac:dyDescent="0.3">
      <c r="A7258" t="s">
        <v>8205</v>
      </c>
      <c r="B7258">
        <v>74800</v>
      </c>
    </row>
    <row r="7259" spans="1:2" x14ac:dyDescent="0.3">
      <c r="A7259" t="s">
        <v>8206</v>
      </c>
      <c r="B7259">
        <v>74800</v>
      </c>
    </row>
    <row r="7260" spans="1:2" x14ac:dyDescent="0.3">
      <c r="A7260" t="s">
        <v>8207</v>
      </c>
      <c r="B7260">
        <v>74720</v>
      </c>
    </row>
    <row r="7261" spans="1:2" x14ac:dyDescent="0.3">
      <c r="A7261" t="s">
        <v>8208</v>
      </c>
      <c r="B7261">
        <v>74600</v>
      </c>
    </row>
    <row r="7262" spans="1:2" x14ac:dyDescent="0.3">
      <c r="A7262" t="s">
        <v>8209</v>
      </c>
      <c r="B7262">
        <v>74600</v>
      </c>
    </row>
    <row r="7263" spans="1:2" x14ac:dyDescent="0.3">
      <c r="A7263" t="s">
        <v>8210</v>
      </c>
      <c r="B7263">
        <v>74600</v>
      </c>
    </row>
    <row r="7264" spans="1:2" x14ac:dyDescent="0.3">
      <c r="A7264" t="s">
        <v>8211</v>
      </c>
      <c r="B7264">
        <v>74600</v>
      </c>
    </row>
    <row r="7265" spans="1:2" x14ac:dyDescent="0.3">
      <c r="A7265" t="s">
        <v>8212</v>
      </c>
      <c r="B7265">
        <v>74500</v>
      </c>
    </row>
    <row r="7266" spans="1:2" x14ac:dyDescent="0.3">
      <c r="A7266" t="s">
        <v>8213</v>
      </c>
      <c r="B7266">
        <v>74500</v>
      </c>
    </row>
    <row r="7267" spans="1:2" x14ac:dyDescent="0.3">
      <c r="A7267" t="s">
        <v>8214</v>
      </c>
      <c r="B7267">
        <v>74500</v>
      </c>
    </row>
    <row r="7268" spans="1:2" x14ac:dyDescent="0.3">
      <c r="A7268" t="s">
        <v>8215</v>
      </c>
      <c r="B7268">
        <v>74500</v>
      </c>
    </row>
    <row r="7269" spans="1:2" x14ac:dyDescent="0.3">
      <c r="A7269" t="s">
        <v>8216</v>
      </c>
      <c r="B7269">
        <v>74500</v>
      </c>
    </row>
    <row r="7270" spans="1:2" x14ac:dyDescent="0.3">
      <c r="A7270" t="s">
        <v>8217</v>
      </c>
      <c r="B7270">
        <v>74500</v>
      </c>
    </row>
    <row r="7271" spans="1:2" x14ac:dyDescent="0.3">
      <c r="A7271" t="s">
        <v>8218</v>
      </c>
      <c r="B7271">
        <v>74500</v>
      </c>
    </row>
    <row r="7272" spans="1:2" x14ac:dyDescent="0.3">
      <c r="A7272" t="s">
        <v>8219</v>
      </c>
      <c r="B7272">
        <v>74500</v>
      </c>
    </row>
    <row r="7273" spans="1:2" x14ac:dyDescent="0.3">
      <c r="A7273" t="s">
        <v>8220</v>
      </c>
      <c r="B7273">
        <v>74500</v>
      </c>
    </row>
    <row r="7274" spans="1:2" x14ac:dyDescent="0.3">
      <c r="A7274" t="s">
        <v>8221</v>
      </c>
      <c r="B7274">
        <v>74482</v>
      </c>
    </row>
    <row r="7275" spans="1:2" x14ac:dyDescent="0.3">
      <c r="A7275" t="s">
        <v>8222</v>
      </c>
      <c r="B7275">
        <v>74470</v>
      </c>
    </row>
    <row r="7276" spans="1:2" x14ac:dyDescent="0.3">
      <c r="A7276" t="s">
        <v>8223</v>
      </c>
      <c r="B7276">
        <v>74400</v>
      </c>
    </row>
    <row r="7277" spans="1:2" x14ac:dyDescent="0.3">
      <c r="A7277" t="s">
        <v>8224</v>
      </c>
      <c r="B7277">
        <v>74222</v>
      </c>
    </row>
    <row r="7278" spans="1:2" x14ac:dyDescent="0.3">
      <c r="A7278" t="s">
        <v>8225</v>
      </c>
      <c r="B7278">
        <v>74200</v>
      </c>
    </row>
    <row r="7279" spans="1:2" x14ac:dyDescent="0.3">
      <c r="A7279" t="s">
        <v>8226</v>
      </c>
      <c r="B7279">
        <v>74190</v>
      </c>
    </row>
    <row r="7280" spans="1:2" x14ac:dyDescent="0.3">
      <c r="A7280" t="s">
        <v>8227</v>
      </c>
      <c r="B7280">
        <v>74189</v>
      </c>
    </row>
    <row r="7281" spans="1:2" x14ac:dyDescent="0.3">
      <c r="A7281" t="s">
        <v>8228</v>
      </c>
      <c r="B7281">
        <v>74155</v>
      </c>
    </row>
    <row r="7282" spans="1:2" x14ac:dyDescent="0.3">
      <c r="A7282" t="s">
        <v>8229</v>
      </c>
      <c r="B7282">
        <v>74150</v>
      </c>
    </row>
    <row r="7283" spans="1:2" x14ac:dyDescent="0.3">
      <c r="A7283" t="s">
        <v>8230</v>
      </c>
      <c r="B7283">
        <v>74037</v>
      </c>
    </row>
    <row r="7284" spans="1:2" x14ac:dyDescent="0.3">
      <c r="A7284" t="s">
        <v>8231</v>
      </c>
      <c r="B7284">
        <v>74000</v>
      </c>
    </row>
    <row r="7285" spans="1:2" x14ac:dyDescent="0.3">
      <c r="A7285" t="s">
        <v>8232</v>
      </c>
      <c r="B7285">
        <v>74000</v>
      </c>
    </row>
    <row r="7286" spans="1:2" x14ac:dyDescent="0.3">
      <c r="A7286" t="s">
        <v>8233</v>
      </c>
      <c r="B7286">
        <v>74000</v>
      </c>
    </row>
    <row r="7287" spans="1:2" x14ac:dyDescent="0.3">
      <c r="A7287" t="s">
        <v>8234</v>
      </c>
      <c r="B7287">
        <v>74000</v>
      </c>
    </row>
    <row r="7288" spans="1:2" x14ac:dyDescent="0.3">
      <c r="A7288" t="s">
        <v>8235</v>
      </c>
      <c r="B7288">
        <v>74000</v>
      </c>
    </row>
    <row r="7289" spans="1:2" x14ac:dyDescent="0.3">
      <c r="A7289" t="s">
        <v>8236</v>
      </c>
      <c r="B7289">
        <v>74000</v>
      </c>
    </row>
    <row r="7290" spans="1:2" x14ac:dyDescent="0.3">
      <c r="A7290" t="s">
        <v>8237</v>
      </c>
      <c r="B7290">
        <v>74000</v>
      </c>
    </row>
    <row r="7291" spans="1:2" x14ac:dyDescent="0.3">
      <c r="A7291" t="s">
        <v>8238</v>
      </c>
      <c r="B7291">
        <v>74000</v>
      </c>
    </row>
    <row r="7292" spans="1:2" x14ac:dyDescent="0.3">
      <c r="A7292" t="s">
        <v>8239</v>
      </c>
      <c r="B7292">
        <v>74000</v>
      </c>
    </row>
    <row r="7293" spans="1:2" x14ac:dyDescent="0.3">
      <c r="A7293" t="s">
        <v>8240</v>
      </c>
      <c r="B7293">
        <v>74000</v>
      </c>
    </row>
    <row r="7294" spans="1:2" x14ac:dyDescent="0.3">
      <c r="A7294" t="s">
        <v>8241</v>
      </c>
      <c r="B7294">
        <v>74000</v>
      </c>
    </row>
    <row r="7295" spans="1:2" x14ac:dyDescent="0.3">
      <c r="A7295" t="s">
        <v>8242</v>
      </c>
      <c r="B7295">
        <v>74000</v>
      </c>
    </row>
    <row r="7296" spans="1:2" x14ac:dyDescent="0.3">
      <c r="A7296" t="s">
        <v>8243</v>
      </c>
      <c r="B7296">
        <v>74000</v>
      </c>
    </row>
    <row r="7297" spans="1:2" x14ac:dyDescent="0.3">
      <c r="A7297" t="s">
        <v>8244</v>
      </c>
      <c r="B7297">
        <v>74000</v>
      </c>
    </row>
    <row r="7298" spans="1:2" x14ac:dyDescent="0.3">
      <c r="A7298" t="s">
        <v>8245</v>
      </c>
      <c r="B7298">
        <v>74000</v>
      </c>
    </row>
    <row r="7299" spans="1:2" x14ac:dyDescent="0.3">
      <c r="A7299" t="s">
        <v>8246</v>
      </c>
      <c r="B7299">
        <v>74000</v>
      </c>
    </row>
    <row r="7300" spans="1:2" x14ac:dyDescent="0.3">
      <c r="A7300" t="s">
        <v>8247</v>
      </c>
      <c r="B7300">
        <v>74000</v>
      </c>
    </row>
    <row r="7301" spans="1:2" x14ac:dyDescent="0.3">
      <c r="A7301" t="s">
        <v>8248</v>
      </c>
      <c r="B7301">
        <v>74000</v>
      </c>
    </row>
    <row r="7302" spans="1:2" x14ac:dyDescent="0.3">
      <c r="A7302" t="s">
        <v>8249</v>
      </c>
      <c r="B7302">
        <v>74000</v>
      </c>
    </row>
    <row r="7303" spans="1:2" x14ac:dyDescent="0.3">
      <c r="A7303" t="s">
        <v>8250</v>
      </c>
      <c r="B7303">
        <v>74000</v>
      </c>
    </row>
    <row r="7304" spans="1:2" x14ac:dyDescent="0.3">
      <c r="A7304" t="s">
        <v>8251</v>
      </c>
      <c r="B7304">
        <v>74000</v>
      </c>
    </row>
    <row r="7305" spans="1:2" x14ac:dyDescent="0.3">
      <c r="A7305" t="s">
        <v>8252</v>
      </c>
      <c r="B7305">
        <v>74000</v>
      </c>
    </row>
    <row r="7306" spans="1:2" x14ac:dyDescent="0.3">
      <c r="A7306" t="s">
        <v>8253</v>
      </c>
      <c r="B7306">
        <v>74000</v>
      </c>
    </row>
    <row r="7307" spans="1:2" x14ac:dyDescent="0.3">
      <c r="A7307" t="s">
        <v>8254</v>
      </c>
      <c r="B7307">
        <v>74000</v>
      </c>
    </row>
    <row r="7308" spans="1:2" x14ac:dyDescent="0.3">
      <c r="A7308" t="s">
        <v>8255</v>
      </c>
      <c r="B7308">
        <v>74000</v>
      </c>
    </row>
    <row r="7309" spans="1:2" x14ac:dyDescent="0.3">
      <c r="A7309" t="s">
        <v>8256</v>
      </c>
      <c r="B7309">
        <v>74000</v>
      </c>
    </row>
    <row r="7310" spans="1:2" x14ac:dyDescent="0.3">
      <c r="A7310" t="s">
        <v>8257</v>
      </c>
      <c r="B7310">
        <v>74000</v>
      </c>
    </row>
    <row r="7311" spans="1:2" x14ac:dyDescent="0.3">
      <c r="A7311" t="s">
        <v>8258</v>
      </c>
      <c r="B7311">
        <v>74000</v>
      </c>
    </row>
    <row r="7312" spans="1:2" x14ac:dyDescent="0.3">
      <c r="A7312" t="s">
        <v>8259</v>
      </c>
      <c r="B7312">
        <v>74000</v>
      </c>
    </row>
    <row r="7313" spans="1:2" x14ac:dyDescent="0.3">
      <c r="A7313" t="s">
        <v>8260</v>
      </c>
      <c r="B7313">
        <v>74000</v>
      </c>
    </row>
    <row r="7314" spans="1:2" x14ac:dyDescent="0.3">
      <c r="A7314" t="s">
        <v>8261</v>
      </c>
      <c r="B7314">
        <v>74000</v>
      </c>
    </row>
    <row r="7315" spans="1:2" x14ac:dyDescent="0.3">
      <c r="A7315" t="s">
        <v>8262</v>
      </c>
      <c r="B7315">
        <v>74000</v>
      </c>
    </row>
    <row r="7316" spans="1:2" x14ac:dyDescent="0.3">
      <c r="A7316" t="s">
        <v>8263</v>
      </c>
      <c r="B7316">
        <v>74000</v>
      </c>
    </row>
    <row r="7317" spans="1:2" x14ac:dyDescent="0.3">
      <c r="A7317" t="s">
        <v>8264</v>
      </c>
      <c r="B7317">
        <v>74000</v>
      </c>
    </row>
    <row r="7318" spans="1:2" x14ac:dyDescent="0.3">
      <c r="A7318" t="s">
        <v>8265</v>
      </c>
      <c r="B7318">
        <v>74000</v>
      </c>
    </row>
    <row r="7319" spans="1:2" x14ac:dyDescent="0.3">
      <c r="A7319" t="s">
        <v>8266</v>
      </c>
      <c r="B7319">
        <v>74000</v>
      </c>
    </row>
    <row r="7320" spans="1:2" x14ac:dyDescent="0.3">
      <c r="A7320" t="s">
        <v>8267</v>
      </c>
      <c r="B7320">
        <v>74000</v>
      </c>
    </row>
    <row r="7321" spans="1:2" x14ac:dyDescent="0.3">
      <c r="A7321" t="s">
        <v>8268</v>
      </c>
      <c r="B7321">
        <v>74000</v>
      </c>
    </row>
    <row r="7322" spans="1:2" x14ac:dyDescent="0.3">
      <c r="A7322" t="s">
        <v>8269</v>
      </c>
      <c r="B7322">
        <v>74000</v>
      </c>
    </row>
    <row r="7323" spans="1:2" x14ac:dyDescent="0.3">
      <c r="A7323" t="s">
        <v>8270</v>
      </c>
      <c r="B7323">
        <v>74000</v>
      </c>
    </row>
    <row r="7324" spans="1:2" x14ac:dyDescent="0.3">
      <c r="A7324" t="s">
        <v>8271</v>
      </c>
      <c r="B7324">
        <v>74000</v>
      </c>
    </row>
    <row r="7325" spans="1:2" x14ac:dyDescent="0.3">
      <c r="A7325" t="s">
        <v>8272</v>
      </c>
      <c r="B7325">
        <v>74000</v>
      </c>
    </row>
    <row r="7326" spans="1:2" x14ac:dyDescent="0.3">
      <c r="A7326" t="s">
        <v>8273</v>
      </c>
      <c r="B7326">
        <v>74000</v>
      </c>
    </row>
    <row r="7327" spans="1:2" x14ac:dyDescent="0.3">
      <c r="A7327" t="s">
        <v>8274</v>
      </c>
      <c r="B7327">
        <v>74000</v>
      </c>
    </row>
    <row r="7328" spans="1:2" x14ac:dyDescent="0.3">
      <c r="A7328" t="s">
        <v>8275</v>
      </c>
      <c r="B7328">
        <v>74000</v>
      </c>
    </row>
    <row r="7329" spans="1:2" x14ac:dyDescent="0.3">
      <c r="A7329" t="s">
        <v>8276</v>
      </c>
      <c r="B7329">
        <v>73897</v>
      </c>
    </row>
    <row r="7330" spans="1:2" x14ac:dyDescent="0.3">
      <c r="A7330" t="s">
        <v>8277</v>
      </c>
      <c r="B7330">
        <v>73800</v>
      </c>
    </row>
    <row r="7331" spans="1:2" x14ac:dyDescent="0.3">
      <c r="A7331" t="s">
        <v>8278</v>
      </c>
      <c r="B7331">
        <v>73800</v>
      </c>
    </row>
    <row r="7332" spans="1:2" x14ac:dyDescent="0.3">
      <c r="A7332" t="s">
        <v>8279</v>
      </c>
      <c r="B7332">
        <v>73700</v>
      </c>
    </row>
    <row r="7333" spans="1:2" x14ac:dyDescent="0.3">
      <c r="A7333" t="s">
        <v>8280</v>
      </c>
      <c r="B7333">
        <v>73648</v>
      </c>
    </row>
    <row r="7334" spans="1:2" x14ac:dyDescent="0.3">
      <c r="A7334" t="s">
        <v>8281</v>
      </c>
      <c r="B7334">
        <v>73600</v>
      </c>
    </row>
    <row r="7335" spans="1:2" x14ac:dyDescent="0.3">
      <c r="A7335" t="s">
        <v>8282</v>
      </c>
      <c r="B7335">
        <v>73502</v>
      </c>
    </row>
    <row r="7336" spans="1:2" x14ac:dyDescent="0.3">
      <c r="A7336" t="s">
        <v>8283</v>
      </c>
      <c r="B7336">
        <v>73500</v>
      </c>
    </row>
    <row r="7337" spans="1:2" x14ac:dyDescent="0.3">
      <c r="A7337" t="s">
        <v>8284</v>
      </c>
      <c r="B7337">
        <v>73500</v>
      </c>
    </row>
    <row r="7338" spans="1:2" x14ac:dyDescent="0.3">
      <c r="A7338" t="s">
        <v>8285</v>
      </c>
      <c r="B7338">
        <v>73500</v>
      </c>
    </row>
    <row r="7339" spans="1:2" x14ac:dyDescent="0.3">
      <c r="A7339" t="s">
        <v>8286</v>
      </c>
      <c r="B7339">
        <v>73500</v>
      </c>
    </row>
    <row r="7340" spans="1:2" x14ac:dyDescent="0.3">
      <c r="A7340" t="s">
        <v>8287</v>
      </c>
      <c r="B7340">
        <v>73500</v>
      </c>
    </row>
    <row r="7341" spans="1:2" x14ac:dyDescent="0.3">
      <c r="A7341" t="s">
        <v>8288</v>
      </c>
      <c r="B7341">
        <v>73500</v>
      </c>
    </row>
    <row r="7342" spans="1:2" x14ac:dyDescent="0.3">
      <c r="A7342" t="s">
        <v>8289</v>
      </c>
      <c r="B7342">
        <v>73500</v>
      </c>
    </row>
    <row r="7343" spans="1:2" x14ac:dyDescent="0.3">
      <c r="A7343" t="s">
        <v>8290</v>
      </c>
      <c r="B7343">
        <v>73500</v>
      </c>
    </row>
    <row r="7344" spans="1:2" x14ac:dyDescent="0.3">
      <c r="A7344" t="s">
        <v>8291</v>
      </c>
      <c r="B7344">
        <v>73500</v>
      </c>
    </row>
    <row r="7345" spans="1:2" x14ac:dyDescent="0.3">
      <c r="A7345" t="s">
        <v>8292</v>
      </c>
      <c r="B7345">
        <v>73500</v>
      </c>
    </row>
    <row r="7346" spans="1:2" x14ac:dyDescent="0.3">
      <c r="A7346" t="s">
        <v>8293</v>
      </c>
      <c r="B7346">
        <v>73490</v>
      </c>
    </row>
    <row r="7347" spans="1:2" x14ac:dyDescent="0.3">
      <c r="A7347" t="s">
        <v>8294</v>
      </c>
      <c r="B7347">
        <v>73320</v>
      </c>
    </row>
    <row r="7348" spans="1:2" x14ac:dyDescent="0.3">
      <c r="A7348" t="s">
        <v>8295</v>
      </c>
      <c r="B7348">
        <v>73300</v>
      </c>
    </row>
    <row r="7349" spans="1:2" x14ac:dyDescent="0.3">
      <c r="A7349" t="s">
        <v>8296</v>
      </c>
      <c r="B7349">
        <v>73250</v>
      </c>
    </row>
    <row r="7350" spans="1:2" x14ac:dyDescent="0.3">
      <c r="A7350" t="s">
        <v>8297</v>
      </c>
      <c r="B7350">
        <v>73200</v>
      </c>
    </row>
    <row r="7351" spans="1:2" x14ac:dyDescent="0.3">
      <c r="A7351" t="s">
        <v>8298</v>
      </c>
      <c r="B7351">
        <v>73200</v>
      </c>
    </row>
    <row r="7352" spans="1:2" x14ac:dyDescent="0.3">
      <c r="A7352" t="s">
        <v>8299</v>
      </c>
      <c r="B7352">
        <v>73100</v>
      </c>
    </row>
    <row r="7353" spans="1:2" x14ac:dyDescent="0.3">
      <c r="A7353" t="s">
        <v>8300</v>
      </c>
      <c r="B7353">
        <v>73100</v>
      </c>
    </row>
    <row r="7354" spans="1:2" x14ac:dyDescent="0.3">
      <c r="A7354" t="s">
        <v>8301</v>
      </c>
      <c r="B7354">
        <v>73000</v>
      </c>
    </row>
    <row r="7355" spans="1:2" x14ac:dyDescent="0.3">
      <c r="A7355" t="s">
        <v>8302</v>
      </c>
      <c r="B7355">
        <v>73000</v>
      </c>
    </row>
    <row r="7356" spans="1:2" x14ac:dyDescent="0.3">
      <c r="A7356" t="s">
        <v>8303</v>
      </c>
      <c r="B7356">
        <v>73000</v>
      </c>
    </row>
    <row r="7357" spans="1:2" x14ac:dyDescent="0.3">
      <c r="A7357" t="s">
        <v>8304</v>
      </c>
      <c r="B7357">
        <v>73000</v>
      </c>
    </row>
    <row r="7358" spans="1:2" x14ac:dyDescent="0.3">
      <c r="A7358" t="s">
        <v>8305</v>
      </c>
      <c r="B7358">
        <v>73000</v>
      </c>
    </row>
    <row r="7359" spans="1:2" x14ac:dyDescent="0.3">
      <c r="A7359" t="s">
        <v>8306</v>
      </c>
      <c r="B7359">
        <v>73000</v>
      </c>
    </row>
    <row r="7360" spans="1:2" x14ac:dyDescent="0.3">
      <c r="A7360" t="s">
        <v>8307</v>
      </c>
      <c r="B7360">
        <v>73000</v>
      </c>
    </row>
    <row r="7361" spans="1:2" x14ac:dyDescent="0.3">
      <c r="A7361" t="s">
        <v>8308</v>
      </c>
      <c r="B7361">
        <v>73000</v>
      </c>
    </row>
    <row r="7362" spans="1:2" x14ac:dyDescent="0.3">
      <c r="A7362" t="s">
        <v>8309</v>
      </c>
      <c r="B7362">
        <v>73000</v>
      </c>
    </row>
    <row r="7363" spans="1:2" x14ac:dyDescent="0.3">
      <c r="A7363" t="s">
        <v>8310</v>
      </c>
      <c r="B7363">
        <v>73000</v>
      </c>
    </row>
    <row r="7364" spans="1:2" x14ac:dyDescent="0.3">
      <c r="A7364" t="s">
        <v>8311</v>
      </c>
      <c r="B7364">
        <v>73000</v>
      </c>
    </row>
    <row r="7365" spans="1:2" x14ac:dyDescent="0.3">
      <c r="A7365" t="s">
        <v>8312</v>
      </c>
      <c r="B7365">
        <v>73000</v>
      </c>
    </row>
    <row r="7366" spans="1:2" x14ac:dyDescent="0.3">
      <c r="A7366" t="s">
        <v>8313</v>
      </c>
      <c r="B7366">
        <v>73000</v>
      </c>
    </row>
    <row r="7367" spans="1:2" x14ac:dyDescent="0.3">
      <c r="A7367" t="s">
        <v>8314</v>
      </c>
      <c r="B7367">
        <v>73000</v>
      </c>
    </row>
    <row r="7368" spans="1:2" x14ac:dyDescent="0.3">
      <c r="A7368" t="s">
        <v>8315</v>
      </c>
      <c r="B7368">
        <v>73000</v>
      </c>
    </row>
    <row r="7369" spans="1:2" x14ac:dyDescent="0.3">
      <c r="A7369" t="s">
        <v>8316</v>
      </c>
      <c r="B7369">
        <v>73000</v>
      </c>
    </row>
    <row r="7370" spans="1:2" x14ac:dyDescent="0.3">
      <c r="A7370" t="s">
        <v>8317</v>
      </c>
      <c r="B7370">
        <v>73000</v>
      </c>
    </row>
    <row r="7371" spans="1:2" x14ac:dyDescent="0.3">
      <c r="A7371" t="s">
        <v>8318</v>
      </c>
      <c r="B7371">
        <v>73000</v>
      </c>
    </row>
    <row r="7372" spans="1:2" x14ac:dyDescent="0.3">
      <c r="A7372" t="s">
        <v>8319</v>
      </c>
      <c r="B7372">
        <v>73000</v>
      </c>
    </row>
    <row r="7373" spans="1:2" x14ac:dyDescent="0.3">
      <c r="A7373" t="s">
        <v>8320</v>
      </c>
      <c r="B7373">
        <v>73000</v>
      </c>
    </row>
    <row r="7374" spans="1:2" x14ac:dyDescent="0.3">
      <c r="A7374" t="s">
        <v>8321</v>
      </c>
      <c r="B7374">
        <v>73000</v>
      </c>
    </row>
    <row r="7375" spans="1:2" x14ac:dyDescent="0.3">
      <c r="A7375" t="s">
        <v>8322</v>
      </c>
      <c r="B7375">
        <v>73000</v>
      </c>
    </row>
    <row r="7376" spans="1:2" x14ac:dyDescent="0.3">
      <c r="A7376" t="s">
        <v>8323</v>
      </c>
      <c r="B7376">
        <v>73000</v>
      </c>
    </row>
    <row r="7377" spans="1:2" x14ac:dyDescent="0.3">
      <c r="A7377" t="s">
        <v>8324</v>
      </c>
      <c r="B7377">
        <v>73000</v>
      </c>
    </row>
    <row r="7378" spans="1:2" x14ac:dyDescent="0.3">
      <c r="A7378" t="s">
        <v>8325</v>
      </c>
      <c r="B7378">
        <v>73000</v>
      </c>
    </row>
    <row r="7379" spans="1:2" x14ac:dyDescent="0.3">
      <c r="A7379" t="s">
        <v>8326</v>
      </c>
      <c r="B7379">
        <v>73000</v>
      </c>
    </row>
    <row r="7380" spans="1:2" x14ac:dyDescent="0.3">
      <c r="A7380" t="s">
        <v>8327</v>
      </c>
      <c r="B7380">
        <v>73000</v>
      </c>
    </row>
    <row r="7381" spans="1:2" x14ac:dyDescent="0.3">
      <c r="A7381" t="s">
        <v>8328</v>
      </c>
      <c r="B7381">
        <v>73000</v>
      </c>
    </row>
    <row r="7382" spans="1:2" x14ac:dyDescent="0.3">
      <c r="A7382" t="s">
        <v>8329</v>
      </c>
      <c r="B7382">
        <v>73000</v>
      </c>
    </row>
    <row r="7383" spans="1:2" x14ac:dyDescent="0.3">
      <c r="A7383" t="s">
        <v>8330</v>
      </c>
      <c r="B7383">
        <v>73000</v>
      </c>
    </row>
    <row r="7384" spans="1:2" x14ac:dyDescent="0.3">
      <c r="A7384" t="s">
        <v>8331</v>
      </c>
      <c r="B7384">
        <v>73000</v>
      </c>
    </row>
    <row r="7385" spans="1:2" x14ac:dyDescent="0.3">
      <c r="A7385" t="s">
        <v>8332</v>
      </c>
      <c r="B7385">
        <v>73000</v>
      </c>
    </row>
    <row r="7386" spans="1:2" x14ac:dyDescent="0.3">
      <c r="A7386" t="s">
        <v>8333</v>
      </c>
      <c r="B7386">
        <v>73000</v>
      </c>
    </row>
    <row r="7387" spans="1:2" x14ac:dyDescent="0.3">
      <c r="A7387" t="s">
        <v>8334</v>
      </c>
      <c r="B7387">
        <v>73000</v>
      </c>
    </row>
    <row r="7388" spans="1:2" x14ac:dyDescent="0.3">
      <c r="A7388" t="s">
        <v>8335</v>
      </c>
      <c r="B7388">
        <v>73000</v>
      </c>
    </row>
    <row r="7389" spans="1:2" x14ac:dyDescent="0.3">
      <c r="A7389" t="s">
        <v>8336</v>
      </c>
      <c r="B7389">
        <v>73000</v>
      </c>
    </row>
    <row r="7390" spans="1:2" x14ac:dyDescent="0.3">
      <c r="A7390" t="s">
        <v>8337</v>
      </c>
      <c r="B7390">
        <v>73000</v>
      </c>
    </row>
    <row r="7391" spans="1:2" x14ac:dyDescent="0.3">
      <c r="A7391" t="s">
        <v>8338</v>
      </c>
      <c r="B7391">
        <v>73000</v>
      </c>
    </row>
    <row r="7392" spans="1:2" x14ac:dyDescent="0.3">
      <c r="A7392" t="s">
        <v>8339</v>
      </c>
      <c r="B7392">
        <v>73000</v>
      </c>
    </row>
    <row r="7393" spans="1:2" x14ac:dyDescent="0.3">
      <c r="A7393" t="s">
        <v>8340</v>
      </c>
      <c r="B7393">
        <v>73000</v>
      </c>
    </row>
    <row r="7394" spans="1:2" x14ac:dyDescent="0.3">
      <c r="A7394" t="s">
        <v>8341</v>
      </c>
      <c r="B7394">
        <v>73000</v>
      </c>
    </row>
    <row r="7395" spans="1:2" x14ac:dyDescent="0.3">
      <c r="A7395" t="s">
        <v>8342</v>
      </c>
      <c r="B7395">
        <v>73000</v>
      </c>
    </row>
    <row r="7396" spans="1:2" x14ac:dyDescent="0.3">
      <c r="A7396" t="s">
        <v>8343</v>
      </c>
      <c r="B7396">
        <v>73000</v>
      </c>
    </row>
    <row r="7397" spans="1:2" x14ac:dyDescent="0.3">
      <c r="A7397" t="s">
        <v>8344</v>
      </c>
      <c r="B7397">
        <v>73000</v>
      </c>
    </row>
    <row r="7398" spans="1:2" x14ac:dyDescent="0.3">
      <c r="A7398" t="s">
        <v>8345</v>
      </c>
      <c r="B7398">
        <v>72900</v>
      </c>
    </row>
    <row r="7399" spans="1:2" x14ac:dyDescent="0.3">
      <c r="A7399" t="s">
        <v>8346</v>
      </c>
      <c r="B7399">
        <v>72900</v>
      </c>
    </row>
    <row r="7400" spans="1:2" x14ac:dyDescent="0.3">
      <c r="A7400" t="s">
        <v>8347</v>
      </c>
      <c r="B7400">
        <v>72900</v>
      </c>
    </row>
    <row r="7401" spans="1:2" x14ac:dyDescent="0.3">
      <c r="A7401" t="s">
        <v>8348</v>
      </c>
      <c r="B7401">
        <v>72858</v>
      </c>
    </row>
    <row r="7402" spans="1:2" x14ac:dyDescent="0.3">
      <c r="A7402" t="s">
        <v>8349</v>
      </c>
      <c r="B7402">
        <v>72800</v>
      </c>
    </row>
    <row r="7403" spans="1:2" x14ac:dyDescent="0.3">
      <c r="A7403" t="s">
        <v>8350</v>
      </c>
      <c r="B7403">
        <v>72800</v>
      </c>
    </row>
    <row r="7404" spans="1:2" x14ac:dyDescent="0.3">
      <c r="A7404" t="s">
        <v>8351</v>
      </c>
      <c r="B7404">
        <v>72800</v>
      </c>
    </row>
    <row r="7405" spans="1:2" x14ac:dyDescent="0.3">
      <c r="A7405" t="s">
        <v>8352</v>
      </c>
      <c r="B7405">
        <v>72800</v>
      </c>
    </row>
    <row r="7406" spans="1:2" x14ac:dyDescent="0.3">
      <c r="A7406" t="s">
        <v>8353</v>
      </c>
      <c r="B7406">
        <v>72800</v>
      </c>
    </row>
    <row r="7407" spans="1:2" x14ac:dyDescent="0.3">
      <c r="A7407" t="s">
        <v>8354</v>
      </c>
      <c r="B7407">
        <v>72800</v>
      </c>
    </row>
    <row r="7408" spans="1:2" x14ac:dyDescent="0.3">
      <c r="A7408" t="s">
        <v>8355</v>
      </c>
      <c r="B7408">
        <v>72800</v>
      </c>
    </row>
    <row r="7409" spans="1:2" x14ac:dyDescent="0.3">
      <c r="A7409" t="s">
        <v>8356</v>
      </c>
      <c r="B7409">
        <v>72800</v>
      </c>
    </row>
    <row r="7410" spans="1:2" x14ac:dyDescent="0.3">
      <c r="A7410" t="s">
        <v>8357</v>
      </c>
      <c r="B7410">
        <v>72800</v>
      </c>
    </row>
    <row r="7411" spans="1:2" x14ac:dyDescent="0.3">
      <c r="A7411" t="s">
        <v>8358</v>
      </c>
      <c r="B7411">
        <v>72800</v>
      </c>
    </row>
    <row r="7412" spans="1:2" x14ac:dyDescent="0.3">
      <c r="A7412" t="s">
        <v>8359</v>
      </c>
      <c r="B7412">
        <v>72775</v>
      </c>
    </row>
    <row r="7413" spans="1:2" x14ac:dyDescent="0.3">
      <c r="A7413" t="s">
        <v>8360</v>
      </c>
      <c r="B7413">
        <v>72750</v>
      </c>
    </row>
    <row r="7414" spans="1:2" x14ac:dyDescent="0.3">
      <c r="A7414" t="s">
        <v>8361</v>
      </c>
      <c r="B7414">
        <v>72713</v>
      </c>
    </row>
    <row r="7415" spans="1:2" x14ac:dyDescent="0.3">
      <c r="A7415" t="s">
        <v>8362</v>
      </c>
      <c r="B7415">
        <v>72700</v>
      </c>
    </row>
    <row r="7416" spans="1:2" x14ac:dyDescent="0.3">
      <c r="A7416" t="s">
        <v>8363</v>
      </c>
      <c r="B7416">
        <v>72700</v>
      </c>
    </row>
    <row r="7417" spans="1:2" x14ac:dyDescent="0.3">
      <c r="A7417" t="s">
        <v>8364</v>
      </c>
      <c r="B7417">
        <v>72660</v>
      </c>
    </row>
    <row r="7418" spans="1:2" x14ac:dyDescent="0.3">
      <c r="A7418" t="s">
        <v>8365</v>
      </c>
      <c r="B7418">
        <v>72612</v>
      </c>
    </row>
    <row r="7419" spans="1:2" x14ac:dyDescent="0.3">
      <c r="A7419" t="s">
        <v>8366</v>
      </c>
      <c r="B7419">
        <v>72592</v>
      </c>
    </row>
    <row r="7420" spans="1:2" x14ac:dyDescent="0.3">
      <c r="A7420" t="s">
        <v>8367</v>
      </c>
      <c r="B7420">
        <v>72584</v>
      </c>
    </row>
    <row r="7421" spans="1:2" x14ac:dyDescent="0.3">
      <c r="A7421" t="s">
        <v>8368</v>
      </c>
      <c r="B7421">
        <v>72578</v>
      </c>
    </row>
    <row r="7422" spans="1:2" x14ac:dyDescent="0.3">
      <c r="A7422" t="s">
        <v>8369</v>
      </c>
      <c r="B7422">
        <v>72560</v>
      </c>
    </row>
    <row r="7423" spans="1:2" x14ac:dyDescent="0.3">
      <c r="A7423" t="s">
        <v>8370</v>
      </c>
      <c r="B7423">
        <v>72557</v>
      </c>
    </row>
    <row r="7424" spans="1:2" x14ac:dyDescent="0.3">
      <c r="A7424" t="s">
        <v>8371</v>
      </c>
      <c r="B7424">
        <v>72500</v>
      </c>
    </row>
    <row r="7425" spans="1:2" x14ac:dyDescent="0.3">
      <c r="A7425" t="s">
        <v>8372</v>
      </c>
      <c r="B7425">
        <v>72500</v>
      </c>
    </row>
    <row r="7426" spans="1:2" x14ac:dyDescent="0.3">
      <c r="A7426" t="s">
        <v>8373</v>
      </c>
      <c r="B7426">
        <v>72500</v>
      </c>
    </row>
    <row r="7427" spans="1:2" x14ac:dyDescent="0.3">
      <c r="A7427" t="s">
        <v>8374</v>
      </c>
      <c r="B7427">
        <v>72500</v>
      </c>
    </row>
    <row r="7428" spans="1:2" x14ac:dyDescent="0.3">
      <c r="A7428" t="s">
        <v>8375</v>
      </c>
      <c r="B7428">
        <v>72500</v>
      </c>
    </row>
    <row r="7429" spans="1:2" x14ac:dyDescent="0.3">
      <c r="A7429" t="s">
        <v>8376</v>
      </c>
      <c r="B7429">
        <v>72500</v>
      </c>
    </row>
    <row r="7430" spans="1:2" x14ac:dyDescent="0.3">
      <c r="A7430" t="s">
        <v>8377</v>
      </c>
      <c r="B7430">
        <v>72500</v>
      </c>
    </row>
    <row r="7431" spans="1:2" x14ac:dyDescent="0.3">
      <c r="A7431" t="s">
        <v>8378</v>
      </c>
      <c r="B7431">
        <v>72500</v>
      </c>
    </row>
    <row r="7432" spans="1:2" x14ac:dyDescent="0.3">
      <c r="A7432" t="s">
        <v>8379</v>
      </c>
      <c r="B7432">
        <v>72500</v>
      </c>
    </row>
    <row r="7433" spans="1:2" x14ac:dyDescent="0.3">
      <c r="A7433" t="s">
        <v>8380</v>
      </c>
      <c r="B7433">
        <v>72500</v>
      </c>
    </row>
    <row r="7434" spans="1:2" x14ac:dyDescent="0.3">
      <c r="A7434" t="s">
        <v>8381</v>
      </c>
      <c r="B7434">
        <v>72500</v>
      </c>
    </row>
    <row r="7435" spans="1:2" x14ac:dyDescent="0.3">
      <c r="A7435" t="s">
        <v>8382</v>
      </c>
      <c r="B7435">
        <v>72500</v>
      </c>
    </row>
    <row r="7436" spans="1:2" x14ac:dyDescent="0.3">
      <c r="A7436" t="s">
        <v>8383</v>
      </c>
      <c r="B7436">
        <v>72500</v>
      </c>
    </row>
    <row r="7437" spans="1:2" x14ac:dyDescent="0.3">
      <c r="A7437" t="s">
        <v>8384</v>
      </c>
      <c r="B7437">
        <v>72500</v>
      </c>
    </row>
    <row r="7438" spans="1:2" x14ac:dyDescent="0.3">
      <c r="A7438" t="s">
        <v>8385</v>
      </c>
      <c r="B7438">
        <v>72500</v>
      </c>
    </row>
    <row r="7439" spans="1:2" x14ac:dyDescent="0.3">
      <c r="A7439" t="s">
        <v>8386</v>
      </c>
      <c r="B7439">
        <v>72500</v>
      </c>
    </row>
    <row r="7440" spans="1:2" x14ac:dyDescent="0.3">
      <c r="A7440" t="s">
        <v>8387</v>
      </c>
      <c r="B7440">
        <v>72500</v>
      </c>
    </row>
    <row r="7441" spans="1:2" x14ac:dyDescent="0.3">
      <c r="A7441" t="s">
        <v>8388</v>
      </c>
      <c r="B7441">
        <v>72500</v>
      </c>
    </row>
    <row r="7442" spans="1:2" x14ac:dyDescent="0.3">
      <c r="A7442" t="s">
        <v>8389</v>
      </c>
      <c r="B7442">
        <v>72475</v>
      </c>
    </row>
    <row r="7443" spans="1:2" x14ac:dyDescent="0.3">
      <c r="A7443" t="s">
        <v>8390</v>
      </c>
      <c r="B7443">
        <v>72400</v>
      </c>
    </row>
    <row r="7444" spans="1:2" x14ac:dyDescent="0.3">
      <c r="A7444" t="s">
        <v>8391</v>
      </c>
      <c r="B7444">
        <v>72399</v>
      </c>
    </row>
    <row r="7445" spans="1:2" x14ac:dyDescent="0.3">
      <c r="A7445" t="s">
        <v>8392</v>
      </c>
      <c r="B7445">
        <v>72361</v>
      </c>
    </row>
    <row r="7446" spans="1:2" x14ac:dyDescent="0.3">
      <c r="A7446" t="s">
        <v>8393</v>
      </c>
      <c r="B7446">
        <v>72300</v>
      </c>
    </row>
    <row r="7447" spans="1:2" x14ac:dyDescent="0.3">
      <c r="A7447" t="s">
        <v>8394</v>
      </c>
      <c r="B7447">
        <v>72300</v>
      </c>
    </row>
    <row r="7448" spans="1:2" x14ac:dyDescent="0.3">
      <c r="A7448" t="s">
        <v>8395</v>
      </c>
      <c r="B7448">
        <v>72250</v>
      </c>
    </row>
    <row r="7449" spans="1:2" x14ac:dyDescent="0.3">
      <c r="A7449" t="s">
        <v>8396</v>
      </c>
      <c r="B7449">
        <v>72200</v>
      </c>
    </row>
    <row r="7450" spans="1:2" x14ac:dyDescent="0.3">
      <c r="A7450" t="s">
        <v>8397</v>
      </c>
      <c r="B7450">
        <v>72200</v>
      </c>
    </row>
    <row r="7451" spans="1:2" x14ac:dyDescent="0.3">
      <c r="A7451" t="s">
        <v>8398</v>
      </c>
      <c r="B7451">
        <v>72182</v>
      </c>
    </row>
    <row r="7452" spans="1:2" x14ac:dyDescent="0.3">
      <c r="A7452" t="s">
        <v>8399</v>
      </c>
      <c r="B7452">
        <v>72120</v>
      </c>
    </row>
    <row r="7453" spans="1:2" x14ac:dyDescent="0.3">
      <c r="A7453" t="s">
        <v>8400</v>
      </c>
      <c r="B7453">
        <v>72100</v>
      </c>
    </row>
    <row r="7454" spans="1:2" x14ac:dyDescent="0.3">
      <c r="A7454" t="s">
        <v>8401</v>
      </c>
      <c r="B7454">
        <v>72100</v>
      </c>
    </row>
    <row r="7455" spans="1:2" x14ac:dyDescent="0.3">
      <c r="A7455" t="s">
        <v>8402</v>
      </c>
      <c r="B7455">
        <v>72100</v>
      </c>
    </row>
    <row r="7456" spans="1:2" x14ac:dyDescent="0.3">
      <c r="A7456" t="s">
        <v>8403</v>
      </c>
      <c r="B7456">
        <v>72077</v>
      </c>
    </row>
    <row r="7457" spans="1:2" x14ac:dyDescent="0.3">
      <c r="A7457" t="s">
        <v>8404</v>
      </c>
      <c r="B7457">
        <v>72040</v>
      </c>
    </row>
    <row r="7458" spans="1:2" x14ac:dyDescent="0.3">
      <c r="A7458" t="s">
        <v>8405</v>
      </c>
      <c r="B7458">
        <v>72008</v>
      </c>
    </row>
    <row r="7459" spans="1:2" x14ac:dyDescent="0.3">
      <c r="A7459" t="s">
        <v>8406</v>
      </c>
      <c r="B7459">
        <v>72000</v>
      </c>
    </row>
    <row r="7460" spans="1:2" x14ac:dyDescent="0.3">
      <c r="A7460" t="s">
        <v>8407</v>
      </c>
      <c r="B7460">
        <v>72000</v>
      </c>
    </row>
    <row r="7461" spans="1:2" x14ac:dyDescent="0.3">
      <c r="A7461" t="s">
        <v>8408</v>
      </c>
      <c r="B7461">
        <v>72000</v>
      </c>
    </row>
    <row r="7462" spans="1:2" x14ac:dyDescent="0.3">
      <c r="A7462" t="s">
        <v>8409</v>
      </c>
      <c r="B7462">
        <v>72000</v>
      </c>
    </row>
    <row r="7463" spans="1:2" x14ac:dyDescent="0.3">
      <c r="A7463" t="s">
        <v>8410</v>
      </c>
      <c r="B7463">
        <v>72000</v>
      </c>
    </row>
    <row r="7464" spans="1:2" x14ac:dyDescent="0.3">
      <c r="A7464" t="s">
        <v>8411</v>
      </c>
      <c r="B7464">
        <v>72000</v>
      </c>
    </row>
    <row r="7465" spans="1:2" x14ac:dyDescent="0.3">
      <c r="A7465" t="s">
        <v>8412</v>
      </c>
      <c r="B7465">
        <v>72000</v>
      </c>
    </row>
    <row r="7466" spans="1:2" x14ac:dyDescent="0.3">
      <c r="A7466" t="s">
        <v>8413</v>
      </c>
      <c r="B7466">
        <v>72000</v>
      </c>
    </row>
    <row r="7467" spans="1:2" x14ac:dyDescent="0.3">
      <c r="A7467" t="s">
        <v>8414</v>
      </c>
      <c r="B7467">
        <v>72000</v>
      </c>
    </row>
    <row r="7468" spans="1:2" x14ac:dyDescent="0.3">
      <c r="A7468" t="s">
        <v>8415</v>
      </c>
      <c r="B7468">
        <v>72000</v>
      </c>
    </row>
    <row r="7469" spans="1:2" x14ac:dyDescent="0.3">
      <c r="A7469" t="s">
        <v>8416</v>
      </c>
      <c r="B7469">
        <v>72000</v>
      </c>
    </row>
    <row r="7470" spans="1:2" x14ac:dyDescent="0.3">
      <c r="A7470" t="s">
        <v>8417</v>
      </c>
      <c r="B7470">
        <v>72000</v>
      </c>
    </row>
    <row r="7471" spans="1:2" x14ac:dyDescent="0.3">
      <c r="A7471" t="s">
        <v>8418</v>
      </c>
      <c r="B7471">
        <v>72000</v>
      </c>
    </row>
    <row r="7472" spans="1:2" x14ac:dyDescent="0.3">
      <c r="A7472" t="s">
        <v>8419</v>
      </c>
      <c r="B7472">
        <v>72000</v>
      </c>
    </row>
    <row r="7473" spans="1:2" x14ac:dyDescent="0.3">
      <c r="A7473" t="s">
        <v>8420</v>
      </c>
      <c r="B7473">
        <v>72000</v>
      </c>
    </row>
    <row r="7474" spans="1:2" x14ac:dyDescent="0.3">
      <c r="A7474" t="s">
        <v>8421</v>
      </c>
      <c r="B7474">
        <v>72000</v>
      </c>
    </row>
    <row r="7475" spans="1:2" x14ac:dyDescent="0.3">
      <c r="A7475" t="s">
        <v>8422</v>
      </c>
      <c r="B7475">
        <v>72000</v>
      </c>
    </row>
    <row r="7476" spans="1:2" x14ac:dyDescent="0.3">
      <c r="A7476" t="s">
        <v>8423</v>
      </c>
      <c r="B7476">
        <v>72000</v>
      </c>
    </row>
    <row r="7477" spans="1:2" x14ac:dyDescent="0.3">
      <c r="A7477" t="s">
        <v>8424</v>
      </c>
      <c r="B7477">
        <v>72000</v>
      </c>
    </row>
    <row r="7478" spans="1:2" x14ac:dyDescent="0.3">
      <c r="A7478" t="s">
        <v>8425</v>
      </c>
      <c r="B7478">
        <v>72000</v>
      </c>
    </row>
    <row r="7479" spans="1:2" x14ac:dyDescent="0.3">
      <c r="A7479" t="s">
        <v>8426</v>
      </c>
      <c r="B7479">
        <v>72000</v>
      </c>
    </row>
    <row r="7480" spans="1:2" x14ac:dyDescent="0.3">
      <c r="A7480" t="s">
        <v>8427</v>
      </c>
      <c r="B7480">
        <v>72000</v>
      </c>
    </row>
    <row r="7481" spans="1:2" x14ac:dyDescent="0.3">
      <c r="A7481" t="s">
        <v>8428</v>
      </c>
      <c r="B7481">
        <v>72000</v>
      </c>
    </row>
    <row r="7482" spans="1:2" x14ac:dyDescent="0.3">
      <c r="A7482" t="s">
        <v>8429</v>
      </c>
      <c r="B7482">
        <v>72000</v>
      </c>
    </row>
    <row r="7483" spans="1:2" x14ac:dyDescent="0.3">
      <c r="A7483" t="s">
        <v>8430</v>
      </c>
      <c r="B7483">
        <v>72000</v>
      </c>
    </row>
    <row r="7484" spans="1:2" x14ac:dyDescent="0.3">
      <c r="A7484" t="s">
        <v>8431</v>
      </c>
      <c r="B7484">
        <v>72000</v>
      </c>
    </row>
    <row r="7485" spans="1:2" x14ac:dyDescent="0.3">
      <c r="A7485" t="s">
        <v>8432</v>
      </c>
      <c r="B7485">
        <v>72000</v>
      </c>
    </row>
    <row r="7486" spans="1:2" x14ac:dyDescent="0.3">
      <c r="A7486" t="s">
        <v>8433</v>
      </c>
      <c r="B7486">
        <v>72000</v>
      </c>
    </row>
    <row r="7487" spans="1:2" x14ac:dyDescent="0.3">
      <c r="A7487" t="s">
        <v>8434</v>
      </c>
      <c r="B7487">
        <v>72000</v>
      </c>
    </row>
    <row r="7488" spans="1:2" x14ac:dyDescent="0.3">
      <c r="A7488" t="s">
        <v>8435</v>
      </c>
      <c r="B7488">
        <v>72000</v>
      </c>
    </row>
    <row r="7489" spans="1:2" x14ac:dyDescent="0.3">
      <c r="A7489" t="s">
        <v>8436</v>
      </c>
      <c r="B7489">
        <v>72000</v>
      </c>
    </row>
    <row r="7490" spans="1:2" x14ac:dyDescent="0.3">
      <c r="A7490" t="s">
        <v>8437</v>
      </c>
      <c r="B7490">
        <v>72000</v>
      </c>
    </row>
    <row r="7491" spans="1:2" x14ac:dyDescent="0.3">
      <c r="A7491" t="s">
        <v>8438</v>
      </c>
      <c r="B7491">
        <v>72000</v>
      </c>
    </row>
    <row r="7492" spans="1:2" x14ac:dyDescent="0.3">
      <c r="A7492" t="s">
        <v>8439</v>
      </c>
      <c r="B7492">
        <v>72000</v>
      </c>
    </row>
    <row r="7493" spans="1:2" x14ac:dyDescent="0.3">
      <c r="A7493" t="s">
        <v>8440</v>
      </c>
      <c r="B7493">
        <v>72000</v>
      </c>
    </row>
    <row r="7494" spans="1:2" x14ac:dyDescent="0.3">
      <c r="A7494" t="s">
        <v>8441</v>
      </c>
      <c r="B7494">
        <v>72000</v>
      </c>
    </row>
    <row r="7495" spans="1:2" x14ac:dyDescent="0.3">
      <c r="A7495" t="s">
        <v>8442</v>
      </c>
      <c r="B7495">
        <v>72000</v>
      </c>
    </row>
    <row r="7496" spans="1:2" x14ac:dyDescent="0.3">
      <c r="A7496" t="s">
        <v>8443</v>
      </c>
      <c r="B7496">
        <v>72000</v>
      </c>
    </row>
    <row r="7497" spans="1:2" x14ac:dyDescent="0.3">
      <c r="A7497" t="s">
        <v>8444</v>
      </c>
      <c r="B7497">
        <v>72000</v>
      </c>
    </row>
    <row r="7498" spans="1:2" x14ac:dyDescent="0.3">
      <c r="A7498" t="s">
        <v>8445</v>
      </c>
      <c r="B7498">
        <v>72000</v>
      </c>
    </row>
    <row r="7499" spans="1:2" x14ac:dyDescent="0.3">
      <c r="A7499" t="s">
        <v>8446</v>
      </c>
      <c r="B7499">
        <v>72000</v>
      </c>
    </row>
    <row r="7500" spans="1:2" x14ac:dyDescent="0.3">
      <c r="A7500" t="s">
        <v>8447</v>
      </c>
      <c r="B7500">
        <v>72000</v>
      </c>
    </row>
    <row r="7501" spans="1:2" x14ac:dyDescent="0.3">
      <c r="A7501" t="s">
        <v>8448</v>
      </c>
      <c r="B7501">
        <v>72000</v>
      </c>
    </row>
    <row r="7502" spans="1:2" x14ac:dyDescent="0.3">
      <c r="A7502" t="s">
        <v>8449</v>
      </c>
      <c r="B7502">
        <v>72000</v>
      </c>
    </row>
    <row r="7503" spans="1:2" x14ac:dyDescent="0.3">
      <c r="A7503" t="s">
        <v>8450</v>
      </c>
      <c r="B7503">
        <v>72000</v>
      </c>
    </row>
    <row r="7504" spans="1:2" x14ac:dyDescent="0.3">
      <c r="A7504" t="s">
        <v>8451</v>
      </c>
      <c r="B7504">
        <v>72000</v>
      </c>
    </row>
    <row r="7505" spans="1:2" x14ac:dyDescent="0.3">
      <c r="A7505" t="s">
        <v>8452</v>
      </c>
      <c r="B7505">
        <v>72000</v>
      </c>
    </row>
    <row r="7506" spans="1:2" x14ac:dyDescent="0.3">
      <c r="A7506" t="s">
        <v>8453</v>
      </c>
      <c r="B7506">
        <v>72000</v>
      </c>
    </row>
    <row r="7507" spans="1:2" x14ac:dyDescent="0.3">
      <c r="A7507" t="s">
        <v>8454</v>
      </c>
      <c r="B7507">
        <v>72000</v>
      </c>
    </row>
    <row r="7508" spans="1:2" x14ac:dyDescent="0.3">
      <c r="A7508" t="s">
        <v>8455</v>
      </c>
      <c r="B7508">
        <v>72000</v>
      </c>
    </row>
    <row r="7509" spans="1:2" x14ac:dyDescent="0.3">
      <c r="A7509" t="s">
        <v>8456</v>
      </c>
      <c r="B7509">
        <v>72000</v>
      </c>
    </row>
    <row r="7510" spans="1:2" x14ac:dyDescent="0.3">
      <c r="A7510" t="s">
        <v>8457</v>
      </c>
      <c r="B7510">
        <v>72000</v>
      </c>
    </row>
    <row r="7511" spans="1:2" x14ac:dyDescent="0.3">
      <c r="A7511" t="s">
        <v>8458</v>
      </c>
      <c r="B7511">
        <v>72000</v>
      </c>
    </row>
    <row r="7512" spans="1:2" x14ac:dyDescent="0.3">
      <c r="A7512" t="s">
        <v>8459</v>
      </c>
      <c r="B7512">
        <v>72000</v>
      </c>
    </row>
    <row r="7513" spans="1:2" x14ac:dyDescent="0.3">
      <c r="A7513" t="s">
        <v>8460</v>
      </c>
      <c r="B7513">
        <v>72000</v>
      </c>
    </row>
    <row r="7514" spans="1:2" x14ac:dyDescent="0.3">
      <c r="A7514" t="s">
        <v>8461</v>
      </c>
      <c r="B7514">
        <v>72000</v>
      </c>
    </row>
    <row r="7515" spans="1:2" x14ac:dyDescent="0.3">
      <c r="A7515" t="s">
        <v>8462</v>
      </c>
      <c r="B7515">
        <v>72000</v>
      </c>
    </row>
    <row r="7516" spans="1:2" x14ac:dyDescent="0.3">
      <c r="A7516" t="s">
        <v>8463</v>
      </c>
      <c r="B7516">
        <v>72000</v>
      </c>
    </row>
    <row r="7517" spans="1:2" x14ac:dyDescent="0.3">
      <c r="A7517" t="s">
        <v>8464</v>
      </c>
      <c r="B7517">
        <v>72000</v>
      </c>
    </row>
    <row r="7518" spans="1:2" x14ac:dyDescent="0.3">
      <c r="A7518" t="s">
        <v>8465</v>
      </c>
      <c r="B7518">
        <v>72000</v>
      </c>
    </row>
    <row r="7519" spans="1:2" x14ac:dyDescent="0.3">
      <c r="A7519" t="s">
        <v>8466</v>
      </c>
      <c r="B7519">
        <v>72000</v>
      </c>
    </row>
    <row r="7520" spans="1:2" x14ac:dyDescent="0.3">
      <c r="A7520" t="s">
        <v>8467</v>
      </c>
      <c r="B7520">
        <v>72000</v>
      </c>
    </row>
    <row r="7521" spans="1:2" x14ac:dyDescent="0.3">
      <c r="A7521" t="s">
        <v>8468</v>
      </c>
      <c r="B7521">
        <v>72000</v>
      </c>
    </row>
    <row r="7522" spans="1:2" x14ac:dyDescent="0.3">
      <c r="A7522" t="s">
        <v>8469</v>
      </c>
      <c r="B7522">
        <v>72000</v>
      </c>
    </row>
    <row r="7523" spans="1:2" x14ac:dyDescent="0.3">
      <c r="A7523" t="s">
        <v>8470</v>
      </c>
      <c r="B7523">
        <v>72000</v>
      </c>
    </row>
    <row r="7524" spans="1:2" x14ac:dyDescent="0.3">
      <c r="A7524" t="s">
        <v>8471</v>
      </c>
      <c r="B7524">
        <v>72000</v>
      </c>
    </row>
    <row r="7525" spans="1:2" x14ac:dyDescent="0.3">
      <c r="A7525" t="s">
        <v>8472</v>
      </c>
      <c r="B7525">
        <v>72000</v>
      </c>
    </row>
    <row r="7526" spans="1:2" x14ac:dyDescent="0.3">
      <c r="A7526" t="s">
        <v>8473</v>
      </c>
      <c r="B7526">
        <v>72000</v>
      </c>
    </row>
    <row r="7527" spans="1:2" x14ac:dyDescent="0.3">
      <c r="A7527" t="s">
        <v>8474</v>
      </c>
      <c r="B7527">
        <v>72000</v>
      </c>
    </row>
    <row r="7528" spans="1:2" x14ac:dyDescent="0.3">
      <c r="A7528" t="s">
        <v>8475</v>
      </c>
      <c r="B7528">
        <v>72000</v>
      </c>
    </row>
    <row r="7529" spans="1:2" x14ac:dyDescent="0.3">
      <c r="A7529" t="s">
        <v>8476</v>
      </c>
      <c r="B7529">
        <v>72000</v>
      </c>
    </row>
    <row r="7530" spans="1:2" x14ac:dyDescent="0.3">
      <c r="A7530" t="s">
        <v>8477</v>
      </c>
      <c r="B7530">
        <v>72000</v>
      </c>
    </row>
    <row r="7531" spans="1:2" x14ac:dyDescent="0.3">
      <c r="A7531" t="s">
        <v>8478</v>
      </c>
      <c r="B7531">
        <v>72000</v>
      </c>
    </row>
    <row r="7532" spans="1:2" x14ac:dyDescent="0.3">
      <c r="A7532" t="s">
        <v>8479</v>
      </c>
      <c r="B7532">
        <v>72000</v>
      </c>
    </row>
    <row r="7533" spans="1:2" x14ac:dyDescent="0.3">
      <c r="A7533" t="s">
        <v>8480</v>
      </c>
      <c r="B7533">
        <v>72000</v>
      </c>
    </row>
    <row r="7534" spans="1:2" x14ac:dyDescent="0.3">
      <c r="A7534" t="s">
        <v>8481</v>
      </c>
      <c r="B7534">
        <v>72000</v>
      </c>
    </row>
    <row r="7535" spans="1:2" x14ac:dyDescent="0.3">
      <c r="A7535" t="s">
        <v>8482</v>
      </c>
      <c r="B7535">
        <v>72000</v>
      </c>
    </row>
    <row r="7536" spans="1:2" x14ac:dyDescent="0.3">
      <c r="A7536" t="s">
        <v>8483</v>
      </c>
      <c r="B7536">
        <v>72000</v>
      </c>
    </row>
    <row r="7537" spans="1:2" x14ac:dyDescent="0.3">
      <c r="A7537" t="s">
        <v>8484</v>
      </c>
      <c r="B7537">
        <v>72000</v>
      </c>
    </row>
    <row r="7538" spans="1:2" x14ac:dyDescent="0.3">
      <c r="A7538" t="s">
        <v>8485</v>
      </c>
      <c r="B7538">
        <v>72000</v>
      </c>
    </row>
    <row r="7539" spans="1:2" x14ac:dyDescent="0.3">
      <c r="A7539" t="s">
        <v>8486</v>
      </c>
      <c r="B7539">
        <v>71958</v>
      </c>
    </row>
    <row r="7540" spans="1:2" x14ac:dyDescent="0.3">
      <c r="A7540" t="s">
        <v>8487</v>
      </c>
      <c r="B7540">
        <v>71760</v>
      </c>
    </row>
    <row r="7541" spans="1:2" x14ac:dyDescent="0.3">
      <c r="A7541" t="s">
        <v>8488</v>
      </c>
      <c r="B7541">
        <v>71760</v>
      </c>
    </row>
    <row r="7542" spans="1:2" x14ac:dyDescent="0.3">
      <c r="A7542" t="s">
        <v>8489</v>
      </c>
      <c r="B7542">
        <v>71750</v>
      </c>
    </row>
    <row r="7543" spans="1:2" x14ac:dyDescent="0.3">
      <c r="A7543" t="s">
        <v>8490</v>
      </c>
      <c r="B7543">
        <v>71750</v>
      </c>
    </row>
    <row r="7544" spans="1:2" x14ac:dyDescent="0.3">
      <c r="A7544" t="s">
        <v>8491</v>
      </c>
      <c r="B7544">
        <v>71670</v>
      </c>
    </row>
    <row r="7545" spans="1:2" x14ac:dyDescent="0.3">
      <c r="A7545" t="s">
        <v>8492</v>
      </c>
      <c r="B7545">
        <v>71600</v>
      </c>
    </row>
    <row r="7546" spans="1:2" x14ac:dyDescent="0.3">
      <c r="A7546" t="s">
        <v>8493</v>
      </c>
      <c r="B7546">
        <v>71500</v>
      </c>
    </row>
    <row r="7547" spans="1:2" x14ac:dyDescent="0.3">
      <c r="A7547" t="s">
        <v>8494</v>
      </c>
      <c r="B7547">
        <v>71500</v>
      </c>
    </row>
    <row r="7548" spans="1:2" x14ac:dyDescent="0.3">
      <c r="A7548" t="s">
        <v>8495</v>
      </c>
      <c r="B7548">
        <v>71500</v>
      </c>
    </row>
    <row r="7549" spans="1:2" x14ac:dyDescent="0.3">
      <c r="A7549" t="s">
        <v>8496</v>
      </c>
      <c r="B7549">
        <v>71500</v>
      </c>
    </row>
    <row r="7550" spans="1:2" x14ac:dyDescent="0.3">
      <c r="A7550" t="s">
        <v>8497</v>
      </c>
      <c r="B7550">
        <v>71500</v>
      </c>
    </row>
    <row r="7551" spans="1:2" x14ac:dyDescent="0.3">
      <c r="A7551" t="s">
        <v>8498</v>
      </c>
      <c r="B7551">
        <v>71500</v>
      </c>
    </row>
    <row r="7552" spans="1:2" x14ac:dyDescent="0.3">
      <c r="A7552" t="s">
        <v>8499</v>
      </c>
      <c r="B7552">
        <v>71500</v>
      </c>
    </row>
    <row r="7553" spans="1:2" x14ac:dyDescent="0.3">
      <c r="A7553" t="s">
        <v>8500</v>
      </c>
      <c r="B7553">
        <v>71500</v>
      </c>
    </row>
    <row r="7554" spans="1:2" x14ac:dyDescent="0.3">
      <c r="A7554" t="s">
        <v>8501</v>
      </c>
      <c r="B7554">
        <v>71500</v>
      </c>
    </row>
    <row r="7555" spans="1:2" x14ac:dyDescent="0.3">
      <c r="A7555" t="s">
        <v>8502</v>
      </c>
      <c r="B7555">
        <v>71500</v>
      </c>
    </row>
    <row r="7556" spans="1:2" x14ac:dyDescent="0.3">
      <c r="A7556" t="s">
        <v>8503</v>
      </c>
      <c r="B7556">
        <v>71500</v>
      </c>
    </row>
    <row r="7557" spans="1:2" x14ac:dyDescent="0.3">
      <c r="A7557" t="s">
        <v>8504</v>
      </c>
      <c r="B7557">
        <v>71463</v>
      </c>
    </row>
    <row r="7558" spans="1:2" x14ac:dyDescent="0.3">
      <c r="A7558" t="s">
        <v>8505</v>
      </c>
      <c r="B7558">
        <v>71400</v>
      </c>
    </row>
    <row r="7559" spans="1:2" x14ac:dyDescent="0.3">
      <c r="A7559" t="s">
        <v>8506</v>
      </c>
      <c r="B7559">
        <v>71400</v>
      </c>
    </row>
    <row r="7560" spans="1:2" x14ac:dyDescent="0.3">
      <c r="A7560" t="s">
        <v>8507</v>
      </c>
      <c r="B7560">
        <v>71300</v>
      </c>
    </row>
    <row r="7561" spans="1:2" x14ac:dyDescent="0.3">
      <c r="A7561" t="s">
        <v>8508</v>
      </c>
      <c r="B7561">
        <v>71200</v>
      </c>
    </row>
    <row r="7562" spans="1:2" x14ac:dyDescent="0.3">
      <c r="A7562" t="s">
        <v>8509</v>
      </c>
      <c r="B7562">
        <v>71194</v>
      </c>
    </row>
    <row r="7563" spans="1:2" x14ac:dyDescent="0.3">
      <c r="A7563" t="s">
        <v>8510</v>
      </c>
      <c r="B7563">
        <v>71177</v>
      </c>
    </row>
    <row r="7564" spans="1:2" x14ac:dyDescent="0.3">
      <c r="A7564" t="s">
        <v>8511</v>
      </c>
      <c r="B7564">
        <v>71147</v>
      </c>
    </row>
    <row r="7565" spans="1:2" x14ac:dyDescent="0.3">
      <c r="A7565" t="s">
        <v>8512</v>
      </c>
      <c r="B7565">
        <v>71115</v>
      </c>
    </row>
    <row r="7566" spans="1:2" x14ac:dyDescent="0.3">
      <c r="A7566" t="s">
        <v>8513</v>
      </c>
      <c r="B7566">
        <v>71100</v>
      </c>
    </row>
    <row r="7567" spans="1:2" x14ac:dyDescent="0.3">
      <c r="A7567" t="s">
        <v>8514</v>
      </c>
      <c r="B7567">
        <v>71100</v>
      </c>
    </row>
    <row r="7568" spans="1:2" x14ac:dyDescent="0.3">
      <c r="A7568" t="s">
        <v>8515</v>
      </c>
      <c r="B7568">
        <v>71000</v>
      </c>
    </row>
    <row r="7569" spans="1:2" x14ac:dyDescent="0.3">
      <c r="A7569" t="s">
        <v>8516</v>
      </c>
      <c r="B7569">
        <v>71000</v>
      </c>
    </row>
    <row r="7570" spans="1:2" x14ac:dyDescent="0.3">
      <c r="A7570" t="s">
        <v>8517</v>
      </c>
      <c r="B7570">
        <v>71000</v>
      </c>
    </row>
    <row r="7571" spans="1:2" x14ac:dyDescent="0.3">
      <c r="A7571" t="s">
        <v>8518</v>
      </c>
      <c r="B7571">
        <v>71000</v>
      </c>
    </row>
    <row r="7572" spans="1:2" x14ac:dyDescent="0.3">
      <c r="A7572" t="s">
        <v>8519</v>
      </c>
      <c r="B7572">
        <v>71000</v>
      </c>
    </row>
    <row r="7573" spans="1:2" x14ac:dyDescent="0.3">
      <c r="A7573" t="s">
        <v>8520</v>
      </c>
      <c r="B7573">
        <v>71000</v>
      </c>
    </row>
    <row r="7574" spans="1:2" x14ac:dyDescent="0.3">
      <c r="A7574" t="s">
        <v>8521</v>
      </c>
      <c r="B7574">
        <v>71000</v>
      </c>
    </row>
    <row r="7575" spans="1:2" x14ac:dyDescent="0.3">
      <c r="A7575" t="s">
        <v>8522</v>
      </c>
      <c r="B7575">
        <v>71000</v>
      </c>
    </row>
    <row r="7576" spans="1:2" x14ac:dyDescent="0.3">
      <c r="A7576" t="s">
        <v>8523</v>
      </c>
      <c r="B7576">
        <v>71000</v>
      </c>
    </row>
    <row r="7577" spans="1:2" x14ac:dyDescent="0.3">
      <c r="A7577" t="s">
        <v>8524</v>
      </c>
      <c r="B7577">
        <v>71000</v>
      </c>
    </row>
    <row r="7578" spans="1:2" x14ac:dyDescent="0.3">
      <c r="A7578" t="s">
        <v>8525</v>
      </c>
      <c r="B7578">
        <v>71000</v>
      </c>
    </row>
    <row r="7579" spans="1:2" x14ac:dyDescent="0.3">
      <c r="A7579" t="s">
        <v>8526</v>
      </c>
      <c r="B7579">
        <v>71000</v>
      </c>
    </row>
    <row r="7580" spans="1:2" x14ac:dyDescent="0.3">
      <c r="A7580" t="s">
        <v>8527</v>
      </c>
      <c r="B7580">
        <v>71000</v>
      </c>
    </row>
    <row r="7581" spans="1:2" x14ac:dyDescent="0.3">
      <c r="A7581" t="s">
        <v>8528</v>
      </c>
      <c r="B7581">
        <v>71000</v>
      </c>
    </row>
    <row r="7582" spans="1:2" x14ac:dyDescent="0.3">
      <c r="A7582" t="s">
        <v>8529</v>
      </c>
      <c r="B7582">
        <v>71000</v>
      </c>
    </row>
    <row r="7583" spans="1:2" x14ac:dyDescent="0.3">
      <c r="A7583" t="s">
        <v>8530</v>
      </c>
      <c r="B7583">
        <v>71000</v>
      </c>
    </row>
    <row r="7584" spans="1:2" x14ac:dyDescent="0.3">
      <c r="A7584" t="s">
        <v>8531</v>
      </c>
      <c r="B7584">
        <v>71000</v>
      </c>
    </row>
    <row r="7585" spans="1:2" x14ac:dyDescent="0.3">
      <c r="A7585" t="s">
        <v>8532</v>
      </c>
      <c r="B7585">
        <v>71000</v>
      </c>
    </row>
    <row r="7586" spans="1:2" x14ac:dyDescent="0.3">
      <c r="A7586" t="s">
        <v>8533</v>
      </c>
      <c r="B7586">
        <v>71000</v>
      </c>
    </row>
    <row r="7587" spans="1:2" x14ac:dyDescent="0.3">
      <c r="A7587" t="s">
        <v>8534</v>
      </c>
      <c r="B7587">
        <v>71000</v>
      </c>
    </row>
    <row r="7588" spans="1:2" x14ac:dyDescent="0.3">
      <c r="A7588" t="s">
        <v>8535</v>
      </c>
      <c r="B7588">
        <v>71000</v>
      </c>
    </row>
    <row r="7589" spans="1:2" x14ac:dyDescent="0.3">
      <c r="A7589" t="s">
        <v>8536</v>
      </c>
      <c r="B7589">
        <v>71000</v>
      </c>
    </row>
    <row r="7590" spans="1:2" x14ac:dyDescent="0.3">
      <c r="A7590" t="s">
        <v>8537</v>
      </c>
      <c r="B7590">
        <v>71000</v>
      </c>
    </row>
    <row r="7591" spans="1:2" x14ac:dyDescent="0.3">
      <c r="A7591" t="s">
        <v>8538</v>
      </c>
      <c r="B7591">
        <v>71000</v>
      </c>
    </row>
    <row r="7592" spans="1:2" x14ac:dyDescent="0.3">
      <c r="A7592" t="s">
        <v>8539</v>
      </c>
      <c r="B7592">
        <v>71000</v>
      </c>
    </row>
    <row r="7593" spans="1:2" x14ac:dyDescent="0.3">
      <c r="A7593" t="s">
        <v>8540</v>
      </c>
      <c r="B7593">
        <v>71000</v>
      </c>
    </row>
    <row r="7594" spans="1:2" x14ac:dyDescent="0.3">
      <c r="A7594" t="s">
        <v>8541</v>
      </c>
      <c r="B7594">
        <v>71000</v>
      </c>
    </row>
    <row r="7595" spans="1:2" x14ac:dyDescent="0.3">
      <c r="A7595" t="s">
        <v>8542</v>
      </c>
      <c r="B7595">
        <v>71000</v>
      </c>
    </row>
    <row r="7596" spans="1:2" x14ac:dyDescent="0.3">
      <c r="A7596" t="s">
        <v>8543</v>
      </c>
      <c r="B7596">
        <v>71000</v>
      </c>
    </row>
    <row r="7597" spans="1:2" x14ac:dyDescent="0.3">
      <c r="A7597" t="s">
        <v>8544</v>
      </c>
      <c r="B7597">
        <v>71000</v>
      </c>
    </row>
    <row r="7598" spans="1:2" x14ac:dyDescent="0.3">
      <c r="A7598" t="s">
        <v>8545</v>
      </c>
      <c r="B7598">
        <v>71000</v>
      </c>
    </row>
    <row r="7599" spans="1:2" x14ac:dyDescent="0.3">
      <c r="A7599" t="s">
        <v>8546</v>
      </c>
      <c r="B7599">
        <v>71000</v>
      </c>
    </row>
    <row r="7600" spans="1:2" x14ac:dyDescent="0.3">
      <c r="A7600" t="s">
        <v>8547</v>
      </c>
      <c r="B7600">
        <v>71000</v>
      </c>
    </row>
    <row r="7601" spans="1:2" x14ac:dyDescent="0.3">
      <c r="A7601" t="s">
        <v>8548</v>
      </c>
      <c r="B7601">
        <v>71000</v>
      </c>
    </row>
    <row r="7602" spans="1:2" x14ac:dyDescent="0.3">
      <c r="A7602" t="s">
        <v>8549</v>
      </c>
      <c r="B7602">
        <v>70800</v>
      </c>
    </row>
    <row r="7603" spans="1:2" x14ac:dyDescent="0.3">
      <c r="A7603" t="s">
        <v>8550</v>
      </c>
      <c r="B7603">
        <v>70800</v>
      </c>
    </row>
    <row r="7604" spans="1:2" x14ac:dyDescent="0.3">
      <c r="A7604" t="s">
        <v>8551</v>
      </c>
      <c r="B7604">
        <v>70800</v>
      </c>
    </row>
    <row r="7605" spans="1:2" x14ac:dyDescent="0.3">
      <c r="A7605" t="s">
        <v>8552</v>
      </c>
      <c r="B7605">
        <v>70720</v>
      </c>
    </row>
    <row r="7606" spans="1:2" x14ac:dyDescent="0.3">
      <c r="A7606" t="s">
        <v>8553</v>
      </c>
      <c r="B7606">
        <v>70720</v>
      </c>
    </row>
    <row r="7607" spans="1:2" x14ac:dyDescent="0.3">
      <c r="A7607" t="s">
        <v>8554</v>
      </c>
      <c r="B7607">
        <v>70705</v>
      </c>
    </row>
    <row r="7608" spans="1:2" x14ac:dyDescent="0.3">
      <c r="A7608" t="s">
        <v>8555</v>
      </c>
      <c r="B7608">
        <v>70700</v>
      </c>
    </row>
    <row r="7609" spans="1:2" x14ac:dyDescent="0.3">
      <c r="A7609" t="s">
        <v>8556</v>
      </c>
      <c r="B7609">
        <v>70700</v>
      </c>
    </row>
    <row r="7610" spans="1:2" x14ac:dyDescent="0.3">
      <c r="A7610" t="s">
        <v>8557</v>
      </c>
      <c r="B7610">
        <v>70700</v>
      </c>
    </row>
    <row r="7611" spans="1:2" x14ac:dyDescent="0.3">
      <c r="A7611" t="s">
        <v>8558</v>
      </c>
      <c r="B7611">
        <v>70680</v>
      </c>
    </row>
    <row r="7612" spans="1:2" x14ac:dyDescent="0.3">
      <c r="A7612" t="s">
        <v>8559</v>
      </c>
      <c r="B7612">
        <v>70660</v>
      </c>
    </row>
    <row r="7613" spans="1:2" x14ac:dyDescent="0.3">
      <c r="A7613" t="s">
        <v>8560</v>
      </c>
      <c r="B7613">
        <v>70659</v>
      </c>
    </row>
    <row r="7614" spans="1:2" x14ac:dyDescent="0.3">
      <c r="A7614" t="s">
        <v>8561</v>
      </c>
      <c r="B7614">
        <v>70624</v>
      </c>
    </row>
    <row r="7615" spans="1:2" x14ac:dyDescent="0.3">
      <c r="A7615" t="s">
        <v>8562</v>
      </c>
      <c r="B7615">
        <v>70600</v>
      </c>
    </row>
    <row r="7616" spans="1:2" x14ac:dyDescent="0.3">
      <c r="A7616" t="s">
        <v>8563</v>
      </c>
      <c r="B7616">
        <v>70600</v>
      </c>
    </row>
    <row r="7617" spans="1:2" x14ac:dyDescent="0.3">
      <c r="A7617" t="s">
        <v>8564</v>
      </c>
      <c r="B7617">
        <v>70500</v>
      </c>
    </row>
    <row r="7618" spans="1:2" x14ac:dyDescent="0.3">
      <c r="A7618" t="s">
        <v>8565</v>
      </c>
      <c r="B7618">
        <v>70500</v>
      </c>
    </row>
    <row r="7619" spans="1:2" x14ac:dyDescent="0.3">
      <c r="A7619" t="s">
        <v>8566</v>
      </c>
      <c r="B7619">
        <v>70500</v>
      </c>
    </row>
    <row r="7620" spans="1:2" x14ac:dyDescent="0.3">
      <c r="A7620" t="s">
        <v>8567</v>
      </c>
      <c r="B7620">
        <v>70500</v>
      </c>
    </row>
    <row r="7621" spans="1:2" x14ac:dyDescent="0.3">
      <c r="A7621" t="s">
        <v>8568</v>
      </c>
      <c r="B7621">
        <v>70500</v>
      </c>
    </row>
    <row r="7622" spans="1:2" x14ac:dyDescent="0.3">
      <c r="A7622" t="s">
        <v>8569</v>
      </c>
      <c r="B7622">
        <v>70500</v>
      </c>
    </row>
    <row r="7623" spans="1:2" x14ac:dyDescent="0.3">
      <c r="A7623" t="s">
        <v>8570</v>
      </c>
      <c r="B7623">
        <v>70500</v>
      </c>
    </row>
    <row r="7624" spans="1:2" x14ac:dyDescent="0.3">
      <c r="A7624" t="s">
        <v>8571</v>
      </c>
      <c r="B7624">
        <v>70500</v>
      </c>
    </row>
    <row r="7625" spans="1:2" x14ac:dyDescent="0.3">
      <c r="A7625" t="s">
        <v>8572</v>
      </c>
      <c r="B7625">
        <v>70451</v>
      </c>
    </row>
    <row r="7626" spans="1:2" x14ac:dyDescent="0.3">
      <c r="A7626" t="s">
        <v>8573</v>
      </c>
      <c r="B7626">
        <v>70400</v>
      </c>
    </row>
    <row r="7627" spans="1:2" x14ac:dyDescent="0.3">
      <c r="A7627" t="s">
        <v>8574</v>
      </c>
      <c r="B7627">
        <v>70340</v>
      </c>
    </row>
    <row r="7628" spans="1:2" x14ac:dyDescent="0.3">
      <c r="A7628" t="s">
        <v>8575</v>
      </c>
      <c r="B7628">
        <v>70300</v>
      </c>
    </row>
    <row r="7629" spans="1:2" x14ac:dyDescent="0.3">
      <c r="A7629" t="s">
        <v>8576</v>
      </c>
      <c r="B7629">
        <v>70291</v>
      </c>
    </row>
    <row r="7630" spans="1:2" x14ac:dyDescent="0.3">
      <c r="A7630" t="s">
        <v>8577</v>
      </c>
      <c r="B7630">
        <v>70250</v>
      </c>
    </row>
    <row r="7631" spans="1:2" x14ac:dyDescent="0.3">
      <c r="A7631" t="s">
        <v>8578</v>
      </c>
      <c r="B7631">
        <v>70135</v>
      </c>
    </row>
    <row r="7632" spans="1:2" x14ac:dyDescent="0.3">
      <c r="A7632" t="s">
        <v>8579</v>
      </c>
      <c r="B7632">
        <v>70100</v>
      </c>
    </row>
    <row r="7633" spans="1:2" x14ac:dyDescent="0.3">
      <c r="A7633" t="s">
        <v>8580</v>
      </c>
      <c r="B7633">
        <v>70087</v>
      </c>
    </row>
    <row r="7634" spans="1:2" x14ac:dyDescent="0.3">
      <c r="A7634" t="s">
        <v>8581</v>
      </c>
      <c r="B7634">
        <v>70080</v>
      </c>
    </row>
    <row r="7635" spans="1:2" x14ac:dyDescent="0.3">
      <c r="A7635" t="s">
        <v>8582</v>
      </c>
      <c r="B7635">
        <v>70054</v>
      </c>
    </row>
    <row r="7636" spans="1:2" x14ac:dyDescent="0.3">
      <c r="A7636" t="s">
        <v>8583</v>
      </c>
      <c r="B7636">
        <v>70040</v>
      </c>
    </row>
    <row r="7637" spans="1:2" x14ac:dyDescent="0.3">
      <c r="A7637" t="s">
        <v>8584</v>
      </c>
      <c r="B7637">
        <v>70028</v>
      </c>
    </row>
    <row r="7638" spans="1:2" x14ac:dyDescent="0.3">
      <c r="A7638" t="s">
        <v>8585</v>
      </c>
      <c r="B7638">
        <v>70000</v>
      </c>
    </row>
    <row r="7639" spans="1:2" x14ac:dyDescent="0.3">
      <c r="A7639" t="s">
        <v>8586</v>
      </c>
      <c r="B7639">
        <v>70000</v>
      </c>
    </row>
    <row r="7640" spans="1:2" x14ac:dyDescent="0.3">
      <c r="A7640" t="s">
        <v>8587</v>
      </c>
      <c r="B7640">
        <v>70000</v>
      </c>
    </row>
    <row r="7641" spans="1:2" x14ac:dyDescent="0.3">
      <c r="A7641" t="s">
        <v>8588</v>
      </c>
      <c r="B7641">
        <v>70000</v>
      </c>
    </row>
    <row r="7642" spans="1:2" x14ac:dyDescent="0.3">
      <c r="A7642" t="s">
        <v>8589</v>
      </c>
      <c r="B7642">
        <v>70000</v>
      </c>
    </row>
    <row r="7643" spans="1:2" x14ac:dyDescent="0.3">
      <c r="A7643" t="s">
        <v>8590</v>
      </c>
      <c r="B7643">
        <v>70000</v>
      </c>
    </row>
    <row r="7644" spans="1:2" x14ac:dyDescent="0.3">
      <c r="A7644" t="s">
        <v>8591</v>
      </c>
      <c r="B7644">
        <v>70000</v>
      </c>
    </row>
    <row r="7645" spans="1:2" x14ac:dyDescent="0.3">
      <c r="A7645" t="s">
        <v>8592</v>
      </c>
      <c r="B7645">
        <v>70000</v>
      </c>
    </row>
    <row r="7646" spans="1:2" x14ac:dyDescent="0.3">
      <c r="A7646" t="s">
        <v>8593</v>
      </c>
      <c r="B7646">
        <v>70000</v>
      </c>
    </row>
    <row r="7647" spans="1:2" x14ac:dyDescent="0.3">
      <c r="A7647" t="s">
        <v>8594</v>
      </c>
      <c r="B7647">
        <v>70000</v>
      </c>
    </row>
    <row r="7648" spans="1:2" x14ac:dyDescent="0.3">
      <c r="A7648" t="s">
        <v>8595</v>
      </c>
      <c r="B7648">
        <v>70000</v>
      </c>
    </row>
    <row r="7649" spans="1:2" x14ac:dyDescent="0.3">
      <c r="A7649" t="s">
        <v>8596</v>
      </c>
      <c r="B7649">
        <v>70000</v>
      </c>
    </row>
    <row r="7650" spans="1:2" x14ac:dyDescent="0.3">
      <c r="A7650" t="s">
        <v>8597</v>
      </c>
      <c r="B7650">
        <v>70000</v>
      </c>
    </row>
    <row r="7651" spans="1:2" x14ac:dyDescent="0.3">
      <c r="A7651" t="s">
        <v>8598</v>
      </c>
      <c r="B7651">
        <v>70000</v>
      </c>
    </row>
    <row r="7652" spans="1:2" x14ac:dyDescent="0.3">
      <c r="A7652" t="s">
        <v>8599</v>
      </c>
      <c r="B7652">
        <v>70000</v>
      </c>
    </row>
    <row r="7653" spans="1:2" x14ac:dyDescent="0.3">
      <c r="A7653" t="s">
        <v>8600</v>
      </c>
      <c r="B7653">
        <v>70000</v>
      </c>
    </row>
    <row r="7654" spans="1:2" x14ac:dyDescent="0.3">
      <c r="A7654" t="s">
        <v>8601</v>
      </c>
      <c r="B7654">
        <v>70000</v>
      </c>
    </row>
    <row r="7655" spans="1:2" x14ac:dyDescent="0.3">
      <c r="A7655" t="s">
        <v>8602</v>
      </c>
      <c r="B7655">
        <v>70000</v>
      </c>
    </row>
    <row r="7656" spans="1:2" x14ac:dyDescent="0.3">
      <c r="A7656" t="s">
        <v>8603</v>
      </c>
      <c r="B7656">
        <v>70000</v>
      </c>
    </row>
    <row r="7657" spans="1:2" x14ac:dyDescent="0.3">
      <c r="A7657" t="s">
        <v>8604</v>
      </c>
      <c r="B7657">
        <v>70000</v>
      </c>
    </row>
    <row r="7658" spans="1:2" x14ac:dyDescent="0.3">
      <c r="A7658" t="s">
        <v>8605</v>
      </c>
      <c r="B7658">
        <v>70000</v>
      </c>
    </row>
    <row r="7659" spans="1:2" x14ac:dyDescent="0.3">
      <c r="A7659" t="s">
        <v>8606</v>
      </c>
      <c r="B7659">
        <v>70000</v>
      </c>
    </row>
    <row r="7660" spans="1:2" x14ac:dyDescent="0.3">
      <c r="A7660" t="s">
        <v>8607</v>
      </c>
      <c r="B7660">
        <v>70000</v>
      </c>
    </row>
    <row r="7661" spans="1:2" x14ac:dyDescent="0.3">
      <c r="A7661" t="s">
        <v>8608</v>
      </c>
      <c r="B7661">
        <v>70000</v>
      </c>
    </row>
    <row r="7662" spans="1:2" x14ac:dyDescent="0.3">
      <c r="A7662" t="s">
        <v>8609</v>
      </c>
      <c r="B7662">
        <v>70000</v>
      </c>
    </row>
    <row r="7663" spans="1:2" x14ac:dyDescent="0.3">
      <c r="A7663" t="s">
        <v>8610</v>
      </c>
      <c r="B7663">
        <v>70000</v>
      </c>
    </row>
    <row r="7664" spans="1:2" x14ac:dyDescent="0.3">
      <c r="A7664" t="s">
        <v>8611</v>
      </c>
      <c r="B7664">
        <v>70000</v>
      </c>
    </row>
    <row r="7665" spans="1:2" x14ac:dyDescent="0.3">
      <c r="A7665" t="s">
        <v>8612</v>
      </c>
      <c r="B7665">
        <v>70000</v>
      </c>
    </row>
    <row r="7666" spans="1:2" x14ac:dyDescent="0.3">
      <c r="A7666" t="s">
        <v>8613</v>
      </c>
      <c r="B7666">
        <v>70000</v>
      </c>
    </row>
    <row r="7667" spans="1:2" x14ac:dyDescent="0.3">
      <c r="A7667" t="s">
        <v>8614</v>
      </c>
      <c r="B7667">
        <v>70000</v>
      </c>
    </row>
    <row r="7668" spans="1:2" x14ac:dyDescent="0.3">
      <c r="A7668" t="s">
        <v>8615</v>
      </c>
      <c r="B7668">
        <v>70000</v>
      </c>
    </row>
    <row r="7669" spans="1:2" x14ac:dyDescent="0.3">
      <c r="A7669" t="s">
        <v>8616</v>
      </c>
      <c r="B7669">
        <v>70000</v>
      </c>
    </row>
    <row r="7670" spans="1:2" x14ac:dyDescent="0.3">
      <c r="A7670" t="s">
        <v>8617</v>
      </c>
      <c r="B7670">
        <v>70000</v>
      </c>
    </row>
    <row r="7671" spans="1:2" x14ac:dyDescent="0.3">
      <c r="A7671" t="s">
        <v>8618</v>
      </c>
      <c r="B7671">
        <v>70000</v>
      </c>
    </row>
    <row r="7672" spans="1:2" x14ac:dyDescent="0.3">
      <c r="A7672" t="s">
        <v>8619</v>
      </c>
      <c r="B7672">
        <v>70000</v>
      </c>
    </row>
    <row r="7673" spans="1:2" x14ac:dyDescent="0.3">
      <c r="A7673" t="s">
        <v>8620</v>
      </c>
      <c r="B7673">
        <v>70000</v>
      </c>
    </row>
    <row r="7674" spans="1:2" x14ac:dyDescent="0.3">
      <c r="A7674" t="s">
        <v>8621</v>
      </c>
      <c r="B7674">
        <v>70000</v>
      </c>
    </row>
    <row r="7675" spans="1:2" x14ac:dyDescent="0.3">
      <c r="A7675" t="s">
        <v>8622</v>
      </c>
      <c r="B7675">
        <v>70000</v>
      </c>
    </row>
    <row r="7676" spans="1:2" x14ac:dyDescent="0.3">
      <c r="A7676" t="s">
        <v>8623</v>
      </c>
      <c r="B7676">
        <v>70000</v>
      </c>
    </row>
    <row r="7677" spans="1:2" x14ac:dyDescent="0.3">
      <c r="A7677" t="s">
        <v>8624</v>
      </c>
      <c r="B7677">
        <v>70000</v>
      </c>
    </row>
    <row r="7678" spans="1:2" x14ac:dyDescent="0.3">
      <c r="A7678" t="s">
        <v>8625</v>
      </c>
      <c r="B7678">
        <v>70000</v>
      </c>
    </row>
    <row r="7679" spans="1:2" x14ac:dyDescent="0.3">
      <c r="A7679" t="s">
        <v>8626</v>
      </c>
      <c r="B7679">
        <v>70000</v>
      </c>
    </row>
    <row r="7680" spans="1:2" x14ac:dyDescent="0.3">
      <c r="A7680" t="s">
        <v>8627</v>
      </c>
      <c r="B7680">
        <v>70000</v>
      </c>
    </row>
    <row r="7681" spans="1:2" x14ac:dyDescent="0.3">
      <c r="A7681" t="s">
        <v>8628</v>
      </c>
      <c r="B7681">
        <v>70000</v>
      </c>
    </row>
    <row r="7682" spans="1:2" x14ac:dyDescent="0.3">
      <c r="A7682" t="s">
        <v>8629</v>
      </c>
      <c r="B7682">
        <v>70000</v>
      </c>
    </row>
    <row r="7683" spans="1:2" x14ac:dyDescent="0.3">
      <c r="A7683" t="s">
        <v>8630</v>
      </c>
      <c r="B7683">
        <v>70000</v>
      </c>
    </row>
    <row r="7684" spans="1:2" x14ac:dyDescent="0.3">
      <c r="A7684" t="s">
        <v>8631</v>
      </c>
      <c r="B7684">
        <v>70000</v>
      </c>
    </row>
    <row r="7685" spans="1:2" x14ac:dyDescent="0.3">
      <c r="A7685" t="s">
        <v>8632</v>
      </c>
      <c r="B7685">
        <v>70000</v>
      </c>
    </row>
    <row r="7686" spans="1:2" x14ac:dyDescent="0.3">
      <c r="A7686" t="s">
        <v>8633</v>
      </c>
      <c r="B7686">
        <v>70000</v>
      </c>
    </row>
    <row r="7687" spans="1:2" x14ac:dyDescent="0.3">
      <c r="A7687" t="s">
        <v>8634</v>
      </c>
      <c r="B7687">
        <v>70000</v>
      </c>
    </row>
    <row r="7688" spans="1:2" x14ac:dyDescent="0.3">
      <c r="A7688" t="s">
        <v>8635</v>
      </c>
      <c r="B7688">
        <v>70000</v>
      </c>
    </row>
    <row r="7689" spans="1:2" x14ac:dyDescent="0.3">
      <c r="A7689" t="s">
        <v>8636</v>
      </c>
      <c r="B7689">
        <v>70000</v>
      </c>
    </row>
    <row r="7690" spans="1:2" x14ac:dyDescent="0.3">
      <c r="A7690" t="s">
        <v>8637</v>
      </c>
      <c r="B7690">
        <v>70000</v>
      </c>
    </row>
    <row r="7691" spans="1:2" x14ac:dyDescent="0.3">
      <c r="A7691" t="s">
        <v>8638</v>
      </c>
      <c r="B7691">
        <v>70000</v>
      </c>
    </row>
    <row r="7692" spans="1:2" x14ac:dyDescent="0.3">
      <c r="A7692" t="s">
        <v>8639</v>
      </c>
      <c r="B7692">
        <v>70000</v>
      </c>
    </row>
    <row r="7693" spans="1:2" x14ac:dyDescent="0.3">
      <c r="A7693" t="s">
        <v>8640</v>
      </c>
      <c r="B7693">
        <v>70000</v>
      </c>
    </row>
    <row r="7694" spans="1:2" x14ac:dyDescent="0.3">
      <c r="A7694" t="s">
        <v>8641</v>
      </c>
      <c r="B7694">
        <v>70000</v>
      </c>
    </row>
    <row r="7695" spans="1:2" x14ac:dyDescent="0.3">
      <c r="A7695" t="s">
        <v>8642</v>
      </c>
      <c r="B7695">
        <v>70000</v>
      </c>
    </row>
    <row r="7696" spans="1:2" x14ac:dyDescent="0.3">
      <c r="A7696" t="s">
        <v>8643</v>
      </c>
      <c r="B7696">
        <v>70000</v>
      </c>
    </row>
    <row r="7697" spans="1:2" x14ac:dyDescent="0.3">
      <c r="A7697" t="s">
        <v>8644</v>
      </c>
      <c r="B7697">
        <v>70000</v>
      </c>
    </row>
    <row r="7698" spans="1:2" x14ac:dyDescent="0.3">
      <c r="A7698" t="s">
        <v>8645</v>
      </c>
      <c r="B7698">
        <v>70000</v>
      </c>
    </row>
    <row r="7699" spans="1:2" x14ac:dyDescent="0.3">
      <c r="A7699" t="s">
        <v>8646</v>
      </c>
      <c r="B7699">
        <v>70000</v>
      </c>
    </row>
    <row r="7700" spans="1:2" x14ac:dyDescent="0.3">
      <c r="A7700" t="s">
        <v>8647</v>
      </c>
      <c r="B7700">
        <v>70000</v>
      </c>
    </row>
    <row r="7701" spans="1:2" x14ac:dyDescent="0.3">
      <c r="A7701" t="s">
        <v>8648</v>
      </c>
      <c r="B7701">
        <v>70000</v>
      </c>
    </row>
    <row r="7702" spans="1:2" x14ac:dyDescent="0.3">
      <c r="A7702" t="s">
        <v>8649</v>
      </c>
      <c r="B7702">
        <v>70000</v>
      </c>
    </row>
    <row r="7703" spans="1:2" x14ac:dyDescent="0.3">
      <c r="A7703" t="s">
        <v>8650</v>
      </c>
      <c r="B7703">
        <v>70000</v>
      </c>
    </row>
    <row r="7704" spans="1:2" x14ac:dyDescent="0.3">
      <c r="A7704" t="s">
        <v>8651</v>
      </c>
      <c r="B7704">
        <v>70000</v>
      </c>
    </row>
    <row r="7705" spans="1:2" x14ac:dyDescent="0.3">
      <c r="A7705" t="s">
        <v>8652</v>
      </c>
      <c r="B7705">
        <v>70000</v>
      </c>
    </row>
    <row r="7706" spans="1:2" x14ac:dyDescent="0.3">
      <c r="A7706" t="s">
        <v>8653</v>
      </c>
      <c r="B7706">
        <v>70000</v>
      </c>
    </row>
    <row r="7707" spans="1:2" x14ac:dyDescent="0.3">
      <c r="A7707" t="s">
        <v>8654</v>
      </c>
      <c r="B7707">
        <v>70000</v>
      </c>
    </row>
    <row r="7708" spans="1:2" x14ac:dyDescent="0.3">
      <c r="A7708" t="s">
        <v>8655</v>
      </c>
      <c r="B7708">
        <v>70000</v>
      </c>
    </row>
    <row r="7709" spans="1:2" x14ac:dyDescent="0.3">
      <c r="A7709" t="s">
        <v>8656</v>
      </c>
      <c r="B7709">
        <v>70000</v>
      </c>
    </row>
    <row r="7710" spans="1:2" x14ac:dyDescent="0.3">
      <c r="A7710" t="s">
        <v>8657</v>
      </c>
      <c r="B7710">
        <v>70000</v>
      </c>
    </row>
    <row r="7711" spans="1:2" x14ac:dyDescent="0.3">
      <c r="A7711" t="s">
        <v>8658</v>
      </c>
      <c r="B7711">
        <v>70000</v>
      </c>
    </row>
    <row r="7712" spans="1:2" x14ac:dyDescent="0.3">
      <c r="A7712" t="s">
        <v>8659</v>
      </c>
      <c r="B7712">
        <v>70000</v>
      </c>
    </row>
    <row r="7713" spans="1:2" x14ac:dyDescent="0.3">
      <c r="A7713" t="s">
        <v>8660</v>
      </c>
      <c r="B7713">
        <v>70000</v>
      </c>
    </row>
    <row r="7714" spans="1:2" x14ac:dyDescent="0.3">
      <c r="A7714" t="s">
        <v>8661</v>
      </c>
      <c r="B7714">
        <v>70000</v>
      </c>
    </row>
    <row r="7715" spans="1:2" x14ac:dyDescent="0.3">
      <c r="A7715" t="s">
        <v>8662</v>
      </c>
      <c r="B7715">
        <v>70000</v>
      </c>
    </row>
    <row r="7716" spans="1:2" x14ac:dyDescent="0.3">
      <c r="A7716" t="s">
        <v>8663</v>
      </c>
      <c r="B7716">
        <v>70000</v>
      </c>
    </row>
    <row r="7717" spans="1:2" x14ac:dyDescent="0.3">
      <c r="A7717" t="s">
        <v>8664</v>
      </c>
      <c r="B7717">
        <v>70000</v>
      </c>
    </row>
    <row r="7718" spans="1:2" x14ac:dyDescent="0.3">
      <c r="A7718" t="s">
        <v>8665</v>
      </c>
      <c r="B7718">
        <v>70000</v>
      </c>
    </row>
    <row r="7719" spans="1:2" x14ac:dyDescent="0.3">
      <c r="A7719" t="s">
        <v>8666</v>
      </c>
      <c r="B7719">
        <v>70000</v>
      </c>
    </row>
    <row r="7720" spans="1:2" x14ac:dyDescent="0.3">
      <c r="A7720" t="s">
        <v>8667</v>
      </c>
      <c r="B7720">
        <v>70000</v>
      </c>
    </row>
    <row r="7721" spans="1:2" x14ac:dyDescent="0.3">
      <c r="A7721" t="s">
        <v>8668</v>
      </c>
      <c r="B7721">
        <v>70000</v>
      </c>
    </row>
    <row r="7722" spans="1:2" x14ac:dyDescent="0.3">
      <c r="A7722" t="s">
        <v>8669</v>
      </c>
      <c r="B7722">
        <v>70000</v>
      </c>
    </row>
    <row r="7723" spans="1:2" x14ac:dyDescent="0.3">
      <c r="A7723" t="s">
        <v>8670</v>
      </c>
      <c r="B7723">
        <v>70000</v>
      </c>
    </row>
    <row r="7724" spans="1:2" x14ac:dyDescent="0.3">
      <c r="A7724" t="s">
        <v>8671</v>
      </c>
      <c r="B7724">
        <v>70000</v>
      </c>
    </row>
    <row r="7725" spans="1:2" x14ac:dyDescent="0.3">
      <c r="A7725" t="s">
        <v>8672</v>
      </c>
      <c r="B7725">
        <v>70000</v>
      </c>
    </row>
    <row r="7726" spans="1:2" x14ac:dyDescent="0.3">
      <c r="A7726" t="s">
        <v>8673</v>
      </c>
      <c r="B7726">
        <v>70000</v>
      </c>
    </row>
    <row r="7727" spans="1:2" x14ac:dyDescent="0.3">
      <c r="A7727" t="s">
        <v>8674</v>
      </c>
      <c r="B7727">
        <v>70000</v>
      </c>
    </row>
    <row r="7728" spans="1:2" x14ac:dyDescent="0.3">
      <c r="A7728" t="s">
        <v>8675</v>
      </c>
      <c r="B7728">
        <v>70000</v>
      </c>
    </row>
    <row r="7729" spans="1:2" x14ac:dyDescent="0.3">
      <c r="A7729" t="s">
        <v>8676</v>
      </c>
      <c r="B7729">
        <v>70000</v>
      </c>
    </row>
    <row r="7730" spans="1:2" x14ac:dyDescent="0.3">
      <c r="A7730" t="s">
        <v>8677</v>
      </c>
      <c r="B7730">
        <v>70000</v>
      </c>
    </row>
    <row r="7731" spans="1:2" x14ac:dyDescent="0.3">
      <c r="A7731" t="s">
        <v>8678</v>
      </c>
      <c r="B7731">
        <v>70000</v>
      </c>
    </row>
    <row r="7732" spans="1:2" x14ac:dyDescent="0.3">
      <c r="A7732" t="s">
        <v>8679</v>
      </c>
      <c r="B7732">
        <v>70000</v>
      </c>
    </row>
    <row r="7733" spans="1:2" x14ac:dyDescent="0.3">
      <c r="A7733" t="s">
        <v>8680</v>
      </c>
      <c r="B7733">
        <v>70000</v>
      </c>
    </row>
    <row r="7734" spans="1:2" x14ac:dyDescent="0.3">
      <c r="A7734" t="s">
        <v>8681</v>
      </c>
      <c r="B7734">
        <v>70000</v>
      </c>
    </row>
    <row r="7735" spans="1:2" x14ac:dyDescent="0.3">
      <c r="A7735" t="s">
        <v>8682</v>
      </c>
      <c r="B7735">
        <v>70000</v>
      </c>
    </row>
    <row r="7736" spans="1:2" x14ac:dyDescent="0.3">
      <c r="A7736" t="s">
        <v>8683</v>
      </c>
      <c r="B7736">
        <v>70000</v>
      </c>
    </row>
    <row r="7737" spans="1:2" x14ac:dyDescent="0.3">
      <c r="A7737" t="s">
        <v>8684</v>
      </c>
      <c r="B7737">
        <v>70000</v>
      </c>
    </row>
    <row r="7738" spans="1:2" x14ac:dyDescent="0.3">
      <c r="A7738" t="s">
        <v>8685</v>
      </c>
      <c r="B7738">
        <v>70000</v>
      </c>
    </row>
    <row r="7739" spans="1:2" x14ac:dyDescent="0.3">
      <c r="A7739" t="s">
        <v>8686</v>
      </c>
      <c r="B7739">
        <v>70000</v>
      </c>
    </row>
    <row r="7740" spans="1:2" x14ac:dyDescent="0.3">
      <c r="A7740" t="s">
        <v>8687</v>
      </c>
      <c r="B7740">
        <v>70000</v>
      </c>
    </row>
    <row r="7741" spans="1:2" x14ac:dyDescent="0.3">
      <c r="A7741" t="s">
        <v>8688</v>
      </c>
      <c r="B7741">
        <v>70000</v>
      </c>
    </row>
    <row r="7742" spans="1:2" x14ac:dyDescent="0.3">
      <c r="A7742" t="s">
        <v>8689</v>
      </c>
      <c r="B7742">
        <v>70000</v>
      </c>
    </row>
    <row r="7743" spans="1:2" x14ac:dyDescent="0.3">
      <c r="A7743" t="s">
        <v>8690</v>
      </c>
      <c r="B7743">
        <v>70000</v>
      </c>
    </row>
    <row r="7744" spans="1:2" x14ac:dyDescent="0.3">
      <c r="A7744" t="s">
        <v>8691</v>
      </c>
      <c r="B7744">
        <v>70000</v>
      </c>
    </row>
    <row r="7745" spans="1:2" x14ac:dyDescent="0.3">
      <c r="A7745" t="s">
        <v>8692</v>
      </c>
      <c r="B7745">
        <v>70000</v>
      </c>
    </row>
    <row r="7746" spans="1:2" x14ac:dyDescent="0.3">
      <c r="A7746" t="s">
        <v>8693</v>
      </c>
      <c r="B7746">
        <v>70000</v>
      </c>
    </row>
    <row r="7747" spans="1:2" x14ac:dyDescent="0.3">
      <c r="A7747" t="s">
        <v>8694</v>
      </c>
      <c r="B7747">
        <v>70000</v>
      </c>
    </row>
    <row r="7748" spans="1:2" x14ac:dyDescent="0.3">
      <c r="A7748" t="s">
        <v>8695</v>
      </c>
      <c r="B7748">
        <v>70000</v>
      </c>
    </row>
    <row r="7749" spans="1:2" x14ac:dyDescent="0.3">
      <c r="A7749" t="s">
        <v>8696</v>
      </c>
      <c r="B7749">
        <v>70000</v>
      </c>
    </row>
    <row r="7750" spans="1:2" x14ac:dyDescent="0.3">
      <c r="A7750" t="s">
        <v>8697</v>
      </c>
      <c r="B7750">
        <v>70000</v>
      </c>
    </row>
    <row r="7751" spans="1:2" x14ac:dyDescent="0.3">
      <c r="A7751" t="s">
        <v>8698</v>
      </c>
      <c r="B7751">
        <v>70000</v>
      </c>
    </row>
    <row r="7752" spans="1:2" x14ac:dyDescent="0.3">
      <c r="A7752" t="s">
        <v>8699</v>
      </c>
      <c r="B7752">
        <v>70000</v>
      </c>
    </row>
    <row r="7753" spans="1:2" x14ac:dyDescent="0.3">
      <c r="A7753" t="s">
        <v>8700</v>
      </c>
      <c r="B7753">
        <v>70000</v>
      </c>
    </row>
    <row r="7754" spans="1:2" x14ac:dyDescent="0.3">
      <c r="A7754" t="s">
        <v>8701</v>
      </c>
      <c r="B7754">
        <v>70000</v>
      </c>
    </row>
    <row r="7755" spans="1:2" x14ac:dyDescent="0.3">
      <c r="A7755" t="s">
        <v>8702</v>
      </c>
      <c r="B7755">
        <v>70000</v>
      </c>
    </row>
    <row r="7756" spans="1:2" x14ac:dyDescent="0.3">
      <c r="A7756" t="s">
        <v>8703</v>
      </c>
      <c r="B7756">
        <v>70000</v>
      </c>
    </row>
    <row r="7757" spans="1:2" x14ac:dyDescent="0.3">
      <c r="A7757" t="s">
        <v>8704</v>
      </c>
      <c r="B7757">
        <v>70000</v>
      </c>
    </row>
    <row r="7758" spans="1:2" x14ac:dyDescent="0.3">
      <c r="A7758" t="s">
        <v>8705</v>
      </c>
      <c r="B7758">
        <v>70000</v>
      </c>
    </row>
    <row r="7759" spans="1:2" x14ac:dyDescent="0.3">
      <c r="A7759" t="s">
        <v>8706</v>
      </c>
      <c r="B7759">
        <v>70000</v>
      </c>
    </row>
    <row r="7760" spans="1:2" x14ac:dyDescent="0.3">
      <c r="A7760" t="s">
        <v>8707</v>
      </c>
      <c r="B7760">
        <v>70000</v>
      </c>
    </row>
    <row r="7761" spans="1:2" x14ac:dyDescent="0.3">
      <c r="A7761" t="s">
        <v>8708</v>
      </c>
      <c r="B7761">
        <v>70000</v>
      </c>
    </row>
    <row r="7762" spans="1:2" x14ac:dyDescent="0.3">
      <c r="A7762" t="s">
        <v>8709</v>
      </c>
      <c r="B7762">
        <v>70000</v>
      </c>
    </row>
    <row r="7763" spans="1:2" x14ac:dyDescent="0.3">
      <c r="A7763" t="s">
        <v>8710</v>
      </c>
      <c r="B7763">
        <v>70000</v>
      </c>
    </row>
    <row r="7764" spans="1:2" x14ac:dyDescent="0.3">
      <c r="A7764" t="s">
        <v>8711</v>
      </c>
      <c r="B7764">
        <v>70000</v>
      </c>
    </row>
    <row r="7765" spans="1:2" x14ac:dyDescent="0.3">
      <c r="A7765" t="s">
        <v>8712</v>
      </c>
      <c r="B7765">
        <v>70000</v>
      </c>
    </row>
    <row r="7766" spans="1:2" x14ac:dyDescent="0.3">
      <c r="A7766" t="s">
        <v>8713</v>
      </c>
      <c r="B7766">
        <v>70000</v>
      </c>
    </row>
    <row r="7767" spans="1:2" x14ac:dyDescent="0.3">
      <c r="A7767" t="s">
        <v>8714</v>
      </c>
      <c r="B7767">
        <v>70000</v>
      </c>
    </row>
    <row r="7768" spans="1:2" x14ac:dyDescent="0.3">
      <c r="A7768" t="s">
        <v>8715</v>
      </c>
      <c r="B7768">
        <v>70000</v>
      </c>
    </row>
    <row r="7769" spans="1:2" x14ac:dyDescent="0.3">
      <c r="A7769" t="s">
        <v>8716</v>
      </c>
      <c r="B7769">
        <v>70000</v>
      </c>
    </row>
    <row r="7770" spans="1:2" x14ac:dyDescent="0.3">
      <c r="A7770" t="s">
        <v>8717</v>
      </c>
      <c r="B7770">
        <v>70000</v>
      </c>
    </row>
    <row r="7771" spans="1:2" x14ac:dyDescent="0.3">
      <c r="A7771" t="s">
        <v>8718</v>
      </c>
      <c r="B7771">
        <v>70000</v>
      </c>
    </row>
    <row r="7772" spans="1:2" x14ac:dyDescent="0.3">
      <c r="A7772" t="s">
        <v>8719</v>
      </c>
      <c r="B7772">
        <v>70000</v>
      </c>
    </row>
    <row r="7773" spans="1:2" x14ac:dyDescent="0.3">
      <c r="A7773" t="s">
        <v>8720</v>
      </c>
      <c r="B7773">
        <v>70000</v>
      </c>
    </row>
    <row r="7774" spans="1:2" x14ac:dyDescent="0.3">
      <c r="A7774" t="s">
        <v>8721</v>
      </c>
      <c r="B7774">
        <v>70000</v>
      </c>
    </row>
    <row r="7775" spans="1:2" x14ac:dyDescent="0.3">
      <c r="A7775" t="s">
        <v>8722</v>
      </c>
      <c r="B7775">
        <v>70000</v>
      </c>
    </row>
    <row r="7776" spans="1:2" x14ac:dyDescent="0.3">
      <c r="A7776" t="s">
        <v>8723</v>
      </c>
      <c r="B7776">
        <v>70000</v>
      </c>
    </row>
    <row r="7777" spans="1:2" x14ac:dyDescent="0.3">
      <c r="A7777" t="s">
        <v>8724</v>
      </c>
      <c r="B7777">
        <v>70000</v>
      </c>
    </row>
    <row r="7778" spans="1:2" x14ac:dyDescent="0.3">
      <c r="A7778" t="s">
        <v>8725</v>
      </c>
      <c r="B7778">
        <v>70000</v>
      </c>
    </row>
    <row r="7779" spans="1:2" x14ac:dyDescent="0.3">
      <c r="A7779" t="s">
        <v>8726</v>
      </c>
      <c r="B7779">
        <v>70000</v>
      </c>
    </row>
    <row r="7780" spans="1:2" x14ac:dyDescent="0.3">
      <c r="A7780" t="s">
        <v>8727</v>
      </c>
      <c r="B7780">
        <v>70000</v>
      </c>
    </row>
    <row r="7781" spans="1:2" x14ac:dyDescent="0.3">
      <c r="A7781" t="s">
        <v>8728</v>
      </c>
      <c r="B7781">
        <v>70000</v>
      </c>
    </row>
    <row r="7782" spans="1:2" x14ac:dyDescent="0.3">
      <c r="A7782" t="s">
        <v>8729</v>
      </c>
      <c r="B7782">
        <v>70000</v>
      </c>
    </row>
    <row r="7783" spans="1:2" x14ac:dyDescent="0.3">
      <c r="A7783" t="s">
        <v>8730</v>
      </c>
      <c r="B7783">
        <v>70000</v>
      </c>
    </row>
    <row r="7784" spans="1:2" x14ac:dyDescent="0.3">
      <c r="A7784" t="s">
        <v>8731</v>
      </c>
      <c r="B7784">
        <v>70000</v>
      </c>
    </row>
    <row r="7785" spans="1:2" x14ac:dyDescent="0.3">
      <c r="A7785" t="s">
        <v>8732</v>
      </c>
      <c r="B7785">
        <v>70000</v>
      </c>
    </row>
    <row r="7786" spans="1:2" x14ac:dyDescent="0.3">
      <c r="A7786" t="s">
        <v>8733</v>
      </c>
      <c r="B7786">
        <v>70000</v>
      </c>
    </row>
    <row r="7787" spans="1:2" x14ac:dyDescent="0.3">
      <c r="A7787" t="s">
        <v>8734</v>
      </c>
      <c r="B7787">
        <v>70000</v>
      </c>
    </row>
    <row r="7788" spans="1:2" x14ac:dyDescent="0.3">
      <c r="A7788" t="s">
        <v>8735</v>
      </c>
      <c r="B7788">
        <v>69840</v>
      </c>
    </row>
    <row r="7789" spans="1:2" x14ac:dyDescent="0.3">
      <c r="A7789" t="s">
        <v>8736</v>
      </c>
      <c r="B7789">
        <v>69800</v>
      </c>
    </row>
    <row r="7790" spans="1:2" x14ac:dyDescent="0.3">
      <c r="A7790" t="s">
        <v>8737</v>
      </c>
      <c r="B7790">
        <v>69800</v>
      </c>
    </row>
    <row r="7791" spans="1:2" x14ac:dyDescent="0.3">
      <c r="A7791" t="s">
        <v>8738</v>
      </c>
      <c r="B7791">
        <v>69707</v>
      </c>
    </row>
    <row r="7792" spans="1:2" x14ac:dyDescent="0.3">
      <c r="A7792" t="s">
        <v>8739</v>
      </c>
      <c r="B7792">
        <v>69700</v>
      </c>
    </row>
    <row r="7793" spans="1:2" x14ac:dyDescent="0.3">
      <c r="A7793" t="s">
        <v>8740</v>
      </c>
      <c r="B7793">
        <v>69636</v>
      </c>
    </row>
    <row r="7794" spans="1:2" x14ac:dyDescent="0.3">
      <c r="A7794" t="s">
        <v>8741</v>
      </c>
      <c r="B7794">
        <v>69624</v>
      </c>
    </row>
    <row r="7795" spans="1:2" x14ac:dyDescent="0.3">
      <c r="A7795" t="s">
        <v>8742</v>
      </c>
      <c r="B7795">
        <v>69613</v>
      </c>
    </row>
    <row r="7796" spans="1:2" x14ac:dyDescent="0.3">
      <c r="A7796" t="s">
        <v>8743</v>
      </c>
      <c r="B7796">
        <v>69600</v>
      </c>
    </row>
    <row r="7797" spans="1:2" x14ac:dyDescent="0.3">
      <c r="A7797" t="s">
        <v>8744</v>
      </c>
      <c r="B7797">
        <v>69600</v>
      </c>
    </row>
    <row r="7798" spans="1:2" x14ac:dyDescent="0.3">
      <c r="A7798" t="s">
        <v>8745</v>
      </c>
      <c r="B7798">
        <v>69522</v>
      </c>
    </row>
    <row r="7799" spans="1:2" x14ac:dyDescent="0.3">
      <c r="A7799" t="s">
        <v>8746</v>
      </c>
      <c r="B7799">
        <v>69520</v>
      </c>
    </row>
    <row r="7800" spans="1:2" x14ac:dyDescent="0.3">
      <c r="A7800" t="s">
        <v>8747</v>
      </c>
      <c r="B7800">
        <v>69500</v>
      </c>
    </row>
    <row r="7801" spans="1:2" x14ac:dyDescent="0.3">
      <c r="A7801" t="s">
        <v>8748</v>
      </c>
      <c r="B7801">
        <v>69500</v>
      </c>
    </row>
    <row r="7802" spans="1:2" x14ac:dyDescent="0.3">
      <c r="A7802" t="s">
        <v>8749</v>
      </c>
      <c r="B7802">
        <v>69500</v>
      </c>
    </row>
    <row r="7803" spans="1:2" x14ac:dyDescent="0.3">
      <c r="A7803" t="s">
        <v>8750</v>
      </c>
      <c r="B7803">
        <v>69500</v>
      </c>
    </row>
    <row r="7804" spans="1:2" x14ac:dyDescent="0.3">
      <c r="A7804" t="s">
        <v>8751</v>
      </c>
      <c r="B7804">
        <v>69422</v>
      </c>
    </row>
    <row r="7805" spans="1:2" x14ac:dyDescent="0.3">
      <c r="A7805" t="s">
        <v>8752</v>
      </c>
      <c r="B7805">
        <v>69400</v>
      </c>
    </row>
    <row r="7806" spans="1:2" x14ac:dyDescent="0.3">
      <c r="A7806" t="s">
        <v>8753</v>
      </c>
      <c r="B7806">
        <v>69372</v>
      </c>
    </row>
    <row r="7807" spans="1:2" x14ac:dyDescent="0.3">
      <c r="A7807" t="s">
        <v>8754</v>
      </c>
      <c r="B7807">
        <v>69355</v>
      </c>
    </row>
    <row r="7808" spans="1:2" x14ac:dyDescent="0.3">
      <c r="A7808" t="s">
        <v>8755</v>
      </c>
      <c r="B7808">
        <v>69333</v>
      </c>
    </row>
    <row r="7809" spans="1:2" x14ac:dyDescent="0.3">
      <c r="A7809" t="s">
        <v>8756</v>
      </c>
      <c r="B7809">
        <v>69300</v>
      </c>
    </row>
    <row r="7810" spans="1:2" x14ac:dyDescent="0.3">
      <c r="A7810" t="s">
        <v>8757</v>
      </c>
      <c r="B7810">
        <v>69250</v>
      </c>
    </row>
    <row r="7811" spans="1:2" x14ac:dyDescent="0.3">
      <c r="A7811" t="s">
        <v>8758</v>
      </c>
      <c r="B7811">
        <v>69241</v>
      </c>
    </row>
    <row r="7812" spans="1:2" x14ac:dyDescent="0.3">
      <c r="A7812" t="s">
        <v>8759</v>
      </c>
      <c r="B7812">
        <v>69219</v>
      </c>
    </row>
    <row r="7813" spans="1:2" x14ac:dyDescent="0.3">
      <c r="A7813" t="s">
        <v>8760</v>
      </c>
      <c r="B7813">
        <v>69120</v>
      </c>
    </row>
    <row r="7814" spans="1:2" x14ac:dyDescent="0.3">
      <c r="A7814" t="s">
        <v>8761</v>
      </c>
      <c r="B7814">
        <v>69120</v>
      </c>
    </row>
    <row r="7815" spans="1:2" x14ac:dyDescent="0.3">
      <c r="A7815" t="s">
        <v>8762</v>
      </c>
      <c r="B7815">
        <v>69100</v>
      </c>
    </row>
    <row r="7816" spans="1:2" x14ac:dyDescent="0.3">
      <c r="A7816" t="s">
        <v>8763</v>
      </c>
      <c r="B7816">
        <v>69089</v>
      </c>
    </row>
    <row r="7817" spans="1:2" x14ac:dyDescent="0.3">
      <c r="A7817" t="s">
        <v>8764</v>
      </c>
      <c r="B7817">
        <v>69069</v>
      </c>
    </row>
    <row r="7818" spans="1:2" x14ac:dyDescent="0.3">
      <c r="A7818" t="s">
        <v>8765</v>
      </c>
      <c r="B7818">
        <v>69000</v>
      </c>
    </row>
    <row r="7819" spans="1:2" x14ac:dyDescent="0.3">
      <c r="A7819" t="s">
        <v>8766</v>
      </c>
      <c r="B7819">
        <v>69000</v>
      </c>
    </row>
    <row r="7820" spans="1:2" x14ac:dyDescent="0.3">
      <c r="A7820" t="s">
        <v>8767</v>
      </c>
      <c r="B7820">
        <v>69000</v>
      </c>
    </row>
    <row r="7821" spans="1:2" x14ac:dyDescent="0.3">
      <c r="A7821" t="s">
        <v>8768</v>
      </c>
      <c r="B7821">
        <v>69000</v>
      </c>
    </row>
    <row r="7822" spans="1:2" x14ac:dyDescent="0.3">
      <c r="A7822" t="s">
        <v>8769</v>
      </c>
      <c r="B7822">
        <v>69000</v>
      </c>
    </row>
    <row r="7823" spans="1:2" x14ac:dyDescent="0.3">
      <c r="A7823" t="s">
        <v>8770</v>
      </c>
      <c r="B7823">
        <v>69000</v>
      </c>
    </row>
    <row r="7824" spans="1:2" x14ac:dyDescent="0.3">
      <c r="A7824" t="s">
        <v>8771</v>
      </c>
      <c r="B7824">
        <v>69000</v>
      </c>
    </row>
    <row r="7825" spans="1:2" x14ac:dyDescent="0.3">
      <c r="A7825" t="s">
        <v>8772</v>
      </c>
      <c r="B7825">
        <v>69000</v>
      </c>
    </row>
    <row r="7826" spans="1:2" x14ac:dyDescent="0.3">
      <c r="A7826" t="s">
        <v>8773</v>
      </c>
      <c r="B7826">
        <v>69000</v>
      </c>
    </row>
    <row r="7827" spans="1:2" x14ac:dyDescent="0.3">
      <c r="A7827" t="s">
        <v>8774</v>
      </c>
      <c r="B7827">
        <v>69000</v>
      </c>
    </row>
    <row r="7828" spans="1:2" x14ac:dyDescent="0.3">
      <c r="A7828" t="s">
        <v>8775</v>
      </c>
      <c r="B7828">
        <v>69000</v>
      </c>
    </row>
    <row r="7829" spans="1:2" x14ac:dyDescent="0.3">
      <c r="A7829" t="s">
        <v>8776</v>
      </c>
      <c r="B7829">
        <v>69000</v>
      </c>
    </row>
    <row r="7830" spans="1:2" x14ac:dyDescent="0.3">
      <c r="A7830" t="s">
        <v>8777</v>
      </c>
      <c r="B7830">
        <v>69000</v>
      </c>
    </row>
    <row r="7831" spans="1:2" x14ac:dyDescent="0.3">
      <c r="A7831" t="s">
        <v>8778</v>
      </c>
      <c r="B7831">
        <v>69000</v>
      </c>
    </row>
    <row r="7832" spans="1:2" x14ac:dyDescent="0.3">
      <c r="A7832" t="s">
        <v>8779</v>
      </c>
      <c r="B7832">
        <v>69000</v>
      </c>
    </row>
    <row r="7833" spans="1:2" x14ac:dyDescent="0.3">
      <c r="A7833" t="s">
        <v>8780</v>
      </c>
      <c r="B7833">
        <v>69000</v>
      </c>
    </row>
    <row r="7834" spans="1:2" x14ac:dyDescent="0.3">
      <c r="A7834" t="s">
        <v>8781</v>
      </c>
      <c r="B7834">
        <v>69000</v>
      </c>
    </row>
    <row r="7835" spans="1:2" x14ac:dyDescent="0.3">
      <c r="A7835" t="s">
        <v>8782</v>
      </c>
      <c r="B7835">
        <v>69000</v>
      </c>
    </row>
    <row r="7836" spans="1:2" x14ac:dyDescent="0.3">
      <c r="A7836" t="s">
        <v>8783</v>
      </c>
      <c r="B7836">
        <v>69000</v>
      </c>
    </row>
    <row r="7837" spans="1:2" x14ac:dyDescent="0.3">
      <c r="A7837" t="s">
        <v>8784</v>
      </c>
      <c r="B7837">
        <v>69000</v>
      </c>
    </row>
    <row r="7838" spans="1:2" x14ac:dyDescent="0.3">
      <c r="A7838" t="s">
        <v>8785</v>
      </c>
      <c r="B7838">
        <v>69000</v>
      </c>
    </row>
    <row r="7839" spans="1:2" x14ac:dyDescent="0.3">
      <c r="A7839" t="s">
        <v>8786</v>
      </c>
      <c r="B7839">
        <v>69000</v>
      </c>
    </row>
    <row r="7840" spans="1:2" x14ac:dyDescent="0.3">
      <c r="A7840" t="s">
        <v>8787</v>
      </c>
      <c r="B7840">
        <v>69000</v>
      </c>
    </row>
    <row r="7841" spans="1:2" x14ac:dyDescent="0.3">
      <c r="A7841" t="s">
        <v>8788</v>
      </c>
      <c r="B7841">
        <v>69000</v>
      </c>
    </row>
    <row r="7842" spans="1:2" x14ac:dyDescent="0.3">
      <c r="A7842" t="s">
        <v>8789</v>
      </c>
      <c r="B7842">
        <v>69000</v>
      </c>
    </row>
    <row r="7843" spans="1:2" x14ac:dyDescent="0.3">
      <c r="A7843" t="s">
        <v>8790</v>
      </c>
      <c r="B7843">
        <v>69000</v>
      </c>
    </row>
    <row r="7844" spans="1:2" x14ac:dyDescent="0.3">
      <c r="A7844" t="s">
        <v>8791</v>
      </c>
      <c r="B7844">
        <v>69000</v>
      </c>
    </row>
    <row r="7845" spans="1:2" x14ac:dyDescent="0.3">
      <c r="A7845" t="s">
        <v>8792</v>
      </c>
      <c r="B7845">
        <v>69000</v>
      </c>
    </row>
    <row r="7846" spans="1:2" x14ac:dyDescent="0.3">
      <c r="A7846" t="s">
        <v>8793</v>
      </c>
      <c r="B7846">
        <v>69000</v>
      </c>
    </row>
    <row r="7847" spans="1:2" x14ac:dyDescent="0.3">
      <c r="A7847" t="s">
        <v>8794</v>
      </c>
      <c r="B7847">
        <v>69000</v>
      </c>
    </row>
    <row r="7848" spans="1:2" x14ac:dyDescent="0.3">
      <c r="A7848" t="s">
        <v>8795</v>
      </c>
      <c r="B7848">
        <v>69000</v>
      </c>
    </row>
    <row r="7849" spans="1:2" x14ac:dyDescent="0.3">
      <c r="A7849" t="s">
        <v>8796</v>
      </c>
      <c r="B7849">
        <v>69000</v>
      </c>
    </row>
    <row r="7850" spans="1:2" x14ac:dyDescent="0.3">
      <c r="A7850" t="s">
        <v>8797</v>
      </c>
      <c r="B7850">
        <v>69000</v>
      </c>
    </row>
    <row r="7851" spans="1:2" x14ac:dyDescent="0.3">
      <c r="A7851" t="s">
        <v>8798</v>
      </c>
      <c r="B7851">
        <v>68900</v>
      </c>
    </row>
    <row r="7852" spans="1:2" x14ac:dyDescent="0.3">
      <c r="A7852" t="s">
        <v>8799</v>
      </c>
      <c r="B7852">
        <v>68900</v>
      </c>
    </row>
    <row r="7853" spans="1:2" x14ac:dyDescent="0.3">
      <c r="A7853" t="s">
        <v>8800</v>
      </c>
      <c r="B7853">
        <v>68900</v>
      </c>
    </row>
    <row r="7854" spans="1:2" x14ac:dyDescent="0.3">
      <c r="A7854" t="s">
        <v>8801</v>
      </c>
      <c r="B7854">
        <v>68816</v>
      </c>
    </row>
    <row r="7855" spans="1:2" x14ac:dyDescent="0.3">
      <c r="A7855" t="s">
        <v>8802</v>
      </c>
      <c r="B7855">
        <v>68800</v>
      </c>
    </row>
    <row r="7856" spans="1:2" x14ac:dyDescent="0.3">
      <c r="A7856" t="s">
        <v>8803</v>
      </c>
      <c r="B7856">
        <v>68700</v>
      </c>
    </row>
    <row r="7857" spans="1:2" x14ac:dyDescent="0.3">
      <c r="A7857" t="s">
        <v>8804</v>
      </c>
      <c r="B7857">
        <v>68700</v>
      </c>
    </row>
    <row r="7858" spans="1:2" x14ac:dyDescent="0.3">
      <c r="A7858" t="s">
        <v>8805</v>
      </c>
      <c r="B7858">
        <v>68680</v>
      </c>
    </row>
    <row r="7859" spans="1:2" x14ac:dyDescent="0.3">
      <c r="A7859" t="s">
        <v>8806</v>
      </c>
      <c r="B7859">
        <v>68680</v>
      </c>
    </row>
    <row r="7860" spans="1:2" x14ac:dyDescent="0.3">
      <c r="A7860" t="s">
        <v>8807</v>
      </c>
      <c r="B7860">
        <v>68640</v>
      </c>
    </row>
    <row r="7861" spans="1:2" x14ac:dyDescent="0.3">
      <c r="A7861" t="s">
        <v>8808</v>
      </c>
      <c r="B7861">
        <v>68600</v>
      </c>
    </row>
    <row r="7862" spans="1:2" x14ac:dyDescent="0.3">
      <c r="A7862" t="s">
        <v>8809</v>
      </c>
      <c r="B7862">
        <v>68560</v>
      </c>
    </row>
    <row r="7863" spans="1:2" x14ac:dyDescent="0.3">
      <c r="A7863" t="s">
        <v>8810</v>
      </c>
      <c r="B7863">
        <v>68556</v>
      </c>
    </row>
    <row r="7864" spans="1:2" x14ac:dyDescent="0.3">
      <c r="A7864" t="s">
        <v>8811</v>
      </c>
      <c r="B7864">
        <v>68538</v>
      </c>
    </row>
    <row r="7865" spans="1:2" x14ac:dyDescent="0.3">
      <c r="A7865" t="s">
        <v>8812</v>
      </c>
      <c r="B7865">
        <v>68500</v>
      </c>
    </row>
    <row r="7866" spans="1:2" x14ac:dyDescent="0.3">
      <c r="A7866" t="s">
        <v>8813</v>
      </c>
      <c r="B7866">
        <v>68500</v>
      </c>
    </row>
    <row r="7867" spans="1:2" x14ac:dyDescent="0.3">
      <c r="A7867" t="s">
        <v>8814</v>
      </c>
      <c r="B7867">
        <v>68500</v>
      </c>
    </row>
    <row r="7868" spans="1:2" x14ac:dyDescent="0.3">
      <c r="A7868" t="s">
        <v>8815</v>
      </c>
      <c r="B7868">
        <v>68500</v>
      </c>
    </row>
    <row r="7869" spans="1:2" x14ac:dyDescent="0.3">
      <c r="A7869" t="s">
        <v>8816</v>
      </c>
      <c r="B7869">
        <v>68500</v>
      </c>
    </row>
    <row r="7870" spans="1:2" x14ac:dyDescent="0.3">
      <c r="A7870" t="s">
        <v>8817</v>
      </c>
      <c r="B7870">
        <v>68500</v>
      </c>
    </row>
    <row r="7871" spans="1:2" x14ac:dyDescent="0.3">
      <c r="A7871" t="s">
        <v>8818</v>
      </c>
      <c r="B7871">
        <v>68500</v>
      </c>
    </row>
    <row r="7872" spans="1:2" x14ac:dyDescent="0.3">
      <c r="A7872" t="s">
        <v>8819</v>
      </c>
      <c r="B7872">
        <v>68500</v>
      </c>
    </row>
    <row r="7873" spans="1:2" x14ac:dyDescent="0.3">
      <c r="A7873" t="s">
        <v>8820</v>
      </c>
      <c r="B7873">
        <v>68500</v>
      </c>
    </row>
    <row r="7874" spans="1:2" x14ac:dyDescent="0.3">
      <c r="A7874" t="s">
        <v>8821</v>
      </c>
      <c r="B7874">
        <v>68500</v>
      </c>
    </row>
    <row r="7875" spans="1:2" x14ac:dyDescent="0.3">
      <c r="A7875" t="s">
        <v>8822</v>
      </c>
      <c r="B7875">
        <v>68476</v>
      </c>
    </row>
    <row r="7876" spans="1:2" x14ac:dyDescent="0.3">
      <c r="A7876" t="s">
        <v>8823</v>
      </c>
      <c r="B7876">
        <v>68409</v>
      </c>
    </row>
    <row r="7877" spans="1:2" x14ac:dyDescent="0.3">
      <c r="A7877" t="s">
        <v>8824</v>
      </c>
      <c r="B7877">
        <v>68300</v>
      </c>
    </row>
    <row r="7878" spans="1:2" x14ac:dyDescent="0.3">
      <c r="A7878" t="s">
        <v>8825</v>
      </c>
      <c r="B7878">
        <v>68250</v>
      </c>
    </row>
    <row r="7879" spans="1:2" x14ac:dyDescent="0.3">
      <c r="A7879" t="s">
        <v>8826</v>
      </c>
      <c r="B7879">
        <v>68245</v>
      </c>
    </row>
    <row r="7880" spans="1:2" x14ac:dyDescent="0.3">
      <c r="A7880" t="s">
        <v>8827</v>
      </c>
      <c r="B7880">
        <v>68240</v>
      </c>
    </row>
    <row r="7881" spans="1:2" x14ac:dyDescent="0.3">
      <c r="A7881" t="s">
        <v>8828</v>
      </c>
      <c r="B7881">
        <v>68240</v>
      </c>
    </row>
    <row r="7882" spans="1:2" x14ac:dyDescent="0.3">
      <c r="A7882" t="s">
        <v>8829</v>
      </c>
      <c r="B7882">
        <v>68216</v>
      </c>
    </row>
    <row r="7883" spans="1:2" x14ac:dyDescent="0.3">
      <c r="A7883" t="s">
        <v>8830</v>
      </c>
      <c r="B7883">
        <v>68151</v>
      </c>
    </row>
    <row r="7884" spans="1:2" x14ac:dyDescent="0.3">
      <c r="A7884" t="s">
        <v>8831</v>
      </c>
      <c r="B7884">
        <v>68150</v>
      </c>
    </row>
    <row r="7885" spans="1:2" x14ac:dyDescent="0.3">
      <c r="A7885" t="s">
        <v>8832</v>
      </c>
      <c r="B7885">
        <v>68150</v>
      </c>
    </row>
    <row r="7886" spans="1:2" x14ac:dyDescent="0.3">
      <c r="A7886" t="s">
        <v>8833</v>
      </c>
      <c r="B7886">
        <v>68040</v>
      </c>
    </row>
    <row r="7887" spans="1:2" x14ac:dyDescent="0.3">
      <c r="A7887" t="s">
        <v>8834</v>
      </c>
      <c r="B7887">
        <v>68000</v>
      </c>
    </row>
    <row r="7888" spans="1:2" x14ac:dyDescent="0.3">
      <c r="A7888" t="s">
        <v>8835</v>
      </c>
      <c r="B7888">
        <v>68000</v>
      </c>
    </row>
    <row r="7889" spans="1:2" x14ac:dyDescent="0.3">
      <c r="A7889" t="s">
        <v>8836</v>
      </c>
      <c r="B7889">
        <v>68000</v>
      </c>
    </row>
    <row r="7890" spans="1:2" x14ac:dyDescent="0.3">
      <c r="A7890" t="s">
        <v>8837</v>
      </c>
      <c r="B7890">
        <v>68000</v>
      </c>
    </row>
    <row r="7891" spans="1:2" x14ac:dyDescent="0.3">
      <c r="A7891" t="s">
        <v>8838</v>
      </c>
      <c r="B7891">
        <v>68000</v>
      </c>
    </row>
    <row r="7892" spans="1:2" x14ac:dyDescent="0.3">
      <c r="A7892" t="s">
        <v>8839</v>
      </c>
      <c r="B7892">
        <v>68000</v>
      </c>
    </row>
    <row r="7893" spans="1:2" x14ac:dyDescent="0.3">
      <c r="A7893" t="s">
        <v>8840</v>
      </c>
      <c r="B7893">
        <v>68000</v>
      </c>
    </row>
    <row r="7894" spans="1:2" x14ac:dyDescent="0.3">
      <c r="A7894" t="s">
        <v>8841</v>
      </c>
      <c r="B7894">
        <v>68000</v>
      </c>
    </row>
    <row r="7895" spans="1:2" x14ac:dyDescent="0.3">
      <c r="A7895" t="s">
        <v>8842</v>
      </c>
      <c r="B7895">
        <v>68000</v>
      </c>
    </row>
    <row r="7896" spans="1:2" x14ac:dyDescent="0.3">
      <c r="A7896" t="s">
        <v>8843</v>
      </c>
      <c r="B7896">
        <v>68000</v>
      </c>
    </row>
    <row r="7897" spans="1:2" x14ac:dyDescent="0.3">
      <c r="A7897" t="s">
        <v>8844</v>
      </c>
      <c r="B7897">
        <v>68000</v>
      </c>
    </row>
    <row r="7898" spans="1:2" x14ac:dyDescent="0.3">
      <c r="A7898" t="s">
        <v>8845</v>
      </c>
      <c r="B7898">
        <v>68000</v>
      </c>
    </row>
    <row r="7899" spans="1:2" x14ac:dyDescent="0.3">
      <c r="A7899" t="s">
        <v>8846</v>
      </c>
      <c r="B7899">
        <v>68000</v>
      </c>
    </row>
    <row r="7900" spans="1:2" x14ac:dyDescent="0.3">
      <c r="A7900" t="s">
        <v>8847</v>
      </c>
      <c r="B7900">
        <v>68000</v>
      </c>
    </row>
    <row r="7901" spans="1:2" x14ac:dyDescent="0.3">
      <c r="A7901" t="s">
        <v>8848</v>
      </c>
      <c r="B7901">
        <v>68000</v>
      </c>
    </row>
    <row r="7902" spans="1:2" x14ac:dyDescent="0.3">
      <c r="A7902" t="s">
        <v>8849</v>
      </c>
      <c r="B7902">
        <v>68000</v>
      </c>
    </row>
    <row r="7903" spans="1:2" x14ac:dyDescent="0.3">
      <c r="A7903" t="s">
        <v>8850</v>
      </c>
      <c r="B7903">
        <v>68000</v>
      </c>
    </row>
    <row r="7904" spans="1:2" x14ac:dyDescent="0.3">
      <c r="A7904" t="s">
        <v>8851</v>
      </c>
      <c r="B7904">
        <v>68000</v>
      </c>
    </row>
    <row r="7905" spans="1:2" x14ac:dyDescent="0.3">
      <c r="A7905" t="s">
        <v>8852</v>
      </c>
      <c r="B7905">
        <v>68000</v>
      </c>
    </row>
    <row r="7906" spans="1:2" x14ac:dyDescent="0.3">
      <c r="A7906" t="s">
        <v>8853</v>
      </c>
      <c r="B7906">
        <v>68000</v>
      </c>
    </row>
    <row r="7907" spans="1:2" x14ac:dyDescent="0.3">
      <c r="A7907" t="s">
        <v>8854</v>
      </c>
      <c r="B7907">
        <v>68000</v>
      </c>
    </row>
    <row r="7908" spans="1:2" x14ac:dyDescent="0.3">
      <c r="A7908" t="s">
        <v>8855</v>
      </c>
      <c r="B7908">
        <v>68000</v>
      </c>
    </row>
    <row r="7909" spans="1:2" x14ac:dyDescent="0.3">
      <c r="A7909" t="s">
        <v>8856</v>
      </c>
      <c r="B7909">
        <v>68000</v>
      </c>
    </row>
    <row r="7910" spans="1:2" x14ac:dyDescent="0.3">
      <c r="A7910" t="s">
        <v>8857</v>
      </c>
      <c r="B7910">
        <v>68000</v>
      </c>
    </row>
    <row r="7911" spans="1:2" x14ac:dyDescent="0.3">
      <c r="A7911" t="s">
        <v>8858</v>
      </c>
      <c r="B7911">
        <v>68000</v>
      </c>
    </row>
    <row r="7912" spans="1:2" x14ac:dyDescent="0.3">
      <c r="A7912" t="s">
        <v>8859</v>
      </c>
      <c r="B7912">
        <v>68000</v>
      </c>
    </row>
    <row r="7913" spans="1:2" x14ac:dyDescent="0.3">
      <c r="A7913" t="s">
        <v>8860</v>
      </c>
      <c r="B7913">
        <v>68000</v>
      </c>
    </row>
    <row r="7914" spans="1:2" x14ac:dyDescent="0.3">
      <c r="A7914" t="s">
        <v>8861</v>
      </c>
      <c r="B7914">
        <v>68000</v>
      </c>
    </row>
    <row r="7915" spans="1:2" x14ac:dyDescent="0.3">
      <c r="A7915" t="s">
        <v>8862</v>
      </c>
      <c r="B7915">
        <v>68000</v>
      </c>
    </row>
    <row r="7916" spans="1:2" x14ac:dyDescent="0.3">
      <c r="A7916" t="s">
        <v>8863</v>
      </c>
      <c r="B7916">
        <v>68000</v>
      </c>
    </row>
    <row r="7917" spans="1:2" x14ac:dyDescent="0.3">
      <c r="A7917" t="s">
        <v>8864</v>
      </c>
      <c r="B7917">
        <v>68000</v>
      </c>
    </row>
    <row r="7918" spans="1:2" x14ac:dyDescent="0.3">
      <c r="A7918" t="s">
        <v>8865</v>
      </c>
      <c r="B7918">
        <v>68000</v>
      </c>
    </row>
    <row r="7919" spans="1:2" x14ac:dyDescent="0.3">
      <c r="A7919" t="s">
        <v>8866</v>
      </c>
      <c r="B7919">
        <v>68000</v>
      </c>
    </row>
    <row r="7920" spans="1:2" x14ac:dyDescent="0.3">
      <c r="A7920" t="s">
        <v>8867</v>
      </c>
      <c r="B7920">
        <v>68000</v>
      </c>
    </row>
    <row r="7921" spans="1:2" x14ac:dyDescent="0.3">
      <c r="A7921" t="s">
        <v>8868</v>
      </c>
      <c r="B7921">
        <v>68000</v>
      </c>
    </row>
    <row r="7922" spans="1:2" x14ac:dyDescent="0.3">
      <c r="A7922" t="s">
        <v>8869</v>
      </c>
      <c r="B7922">
        <v>68000</v>
      </c>
    </row>
    <row r="7923" spans="1:2" x14ac:dyDescent="0.3">
      <c r="A7923" t="s">
        <v>8870</v>
      </c>
      <c r="B7923">
        <v>68000</v>
      </c>
    </row>
    <row r="7924" spans="1:2" x14ac:dyDescent="0.3">
      <c r="A7924" t="s">
        <v>8871</v>
      </c>
      <c r="B7924">
        <v>68000</v>
      </c>
    </row>
    <row r="7925" spans="1:2" x14ac:dyDescent="0.3">
      <c r="A7925" t="s">
        <v>8872</v>
      </c>
      <c r="B7925">
        <v>68000</v>
      </c>
    </row>
    <row r="7926" spans="1:2" x14ac:dyDescent="0.3">
      <c r="A7926" t="s">
        <v>8873</v>
      </c>
      <c r="B7926">
        <v>68000</v>
      </c>
    </row>
    <row r="7927" spans="1:2" x14ac:dyDescent="0.3">
      <c r="A7927" t="s">
        <v>8874</v>
      </c>
      <c r="B7927">
        <v>68000</v>
      </c>
    </row>
    <row r="7928" spans="1:2" x14ac:dyDescent="0.3">
      <c r="A7928" t="s">
        <v>8875</v>
      </c>
      <c r="B7928">
        <v>68000</v>
      </c>
    </row>
    <row r="7929" spans="1:2" x14ac:dyDescent="0.3">
      <c r="A7929" t="s">
        <v>8876</v>
      </c>
      <c r="B7929">
        <v>68000</v>
      </c>
    </row>
    <row r="7930" spans="1:2" x14ac:dyDescent="0.3">
      <c r="A7930" t="s">
        <v>8877</v>
      </c>
      <c r="B7930">
        <v>68000</v>
      </c>
    </row>
    <row r="7931" spans="1:2" x14ac:dyDescent="0.3">
      <c r="A7931" t="s">
        <v>8878</v>
      </c>
      <c r="B7931">
        <v>68000</v>
      </c>
    </row>
    <row r="7932" spans="1:2" x14ac:dyDescent="0.3">
      <c r="A7932" t="s">
        <v>8879</v>
      </c>
      <c r="B7932">
        <v>68000</v>
      </c>
    </row>
    <row r="7933" spans="1:2" x14ac:dyDescent="0.3">
      <c r="A7933" t="s">
        <v>8880</v>
      </c>
      <c r="B7933">
        <v>68000</v>
      </c>
    </row>
    <row r="7934" spans="1:2" x14ac:dyDescent="0.3">
      <c r="A7934" t="s">
        <v>8881</v>
      </c>
      <c r="B7934">
        <v>68000</v>
      </c>
    </row>
    <row r="7935" spans="1:2" x14ac:dyDescent="0.3">
      <c r="A7935" t="s">
        <v>8882</v>
      </c>
      <c r="B7935">
        <v>68000</v>
      </c>
    </row>
    <row r="7936" spans="1:2" x14ac:dyDescent="0.3">
      <c r="A7936" t="s">
        <v>8883</v>
      </c>
      <c r="B7936">
        <v>68000</v>
      </c>
    </row>
    <row r="7937" spans="1:2" x14ac:dyDescent="0.3">
      <c r="A7937" t="s">
        <v>8884</v>
      </c>
      <c r="B7937">
        <v>68000</v>
      </c>
    </row>
    <row r="7938" spans="1:2" x14ac:dyDescent="0.3">
      <c r="A7938" t="s">
        <v>8885</v>
      </c>
      <c r="B7938">
        <v>68000</v>
      </c>
    </row>
    <row r="7939" spans="1:2" x14ac:dyDescent="0.3">
      <c r="A7939" t="s">
        <v>8886</v>
      </c>
      <c r="B7939">
        <v>68000</v>
      </c>
    </row>
    <row r="7940" spans="1:2" x14ac:dyDescent="0.3">
      <c r="A7940" t="s">
        <v>8887</v>
      </c>
      <c r="B7940">
        <v>68000</v>
      </c>
    </row>
    <row r="7941" spans="1:2" x14ac:dyDescent="0.3">
      <c r="A7941" t="s">
        <v>8888</v>
      </c>
      <c r="B7941">
        <v>68000</v>
      </c>
    </row>
    <row r="7942" spans="1:2" x14ac:dyDescent="0.3">
      <c r="A7942" t="s">
        <v>8889</v>
      </c>
      <c r="B7942">
        <v>68000</v>
      </c>
    </row>
    <row r="7943" spans="1:2" x14ac:dyDescent="0.3">
      <c r="A7943" t="s">
        <v>8890</v>
      </c>
      <c r="B7943">
        <v>68000</v>
      </c>
    </row>
    <row r="7944" spans="1:2" x14ac:dyDescent="0.3">
      <c r="A7944" t="s">
        <v>8891</v>
      </c>
      <c r="B7944">
        <v>68000</v>
      </c>
    </row>
    <row r="7945" spans="1:2" x14ac:dyDescent="0.3">
      <c r="A7945" t="s">
        <v>8892</v>
      </c>
      <c r="B7945">
        <v>68000</v>
      </c>
    </row>
    <row r="7946" spans="1:2" x14ac:dyDescent="0.3">
      <c r="A7946" t="s">
        <v>8893</v>
      </c>
      <c r="B7946">
        <v>68000</v>
      </c>
    </row>
    <row r="7947" spans="1:2" x14ac:dyDescent="0.3">
      <c r="A7947" t="s">
        <v>8894</v>
      </c>
      <c r="B7947">
        <v>68000</v>
      </c>
    </row>
    <row r="7948" spans="1:2" x14ac:dyDescent="0.3">
      <c r="A7948" t="s">
        <v>8895</v>
      </c>
      <c r="B7948">
        <v>68000</v>
      </c>
    </row>
    <row r="7949" spans="1:2" x14ac:dyDescent="0.3">
      <c r="A7949" t="s">
        <v>8896</v>
      </c>
      <c r="B7949">
        <v>67900</v>
      </c>
    </row>
    <row r="7950" spans="1:2" x14ac:dyDescent="0.3">
      <c r="A7950" t="s">
        <v>8897</v>
      </c>
      <c r="B7950">
        <v>67800</v>
      </c>
    </row>
    <row r="7951" spans="1:2" x14ac:dyDescent="0.3">
      <c r="A7951" t="s">
        <v>8898</v>
      </c>
      <c r="B7951">
        <v>67800</v>
      </c>
    </row>
    <row r="7952" spans="1:2" x14ac:dyDescent="0.3">
      <c r="A7952" t="s">
        <v>8899</v>
      </c>
      <c r="B7952">
        <v>67731</v>
      </c>
    </row>
    <row r="7953" spans="1:2" x14ac:dyDescent="0.3">
      <c r="A7953" t="s">
        <v>8900</v>
      </c>
      <c r="B7953">
        <v>67700</v>
      </c>
    </row>
    <row r="7954" spans="1:2" x14ac:dyDescent="0.3">
      <c r="A7954" t="s">
        <v>8901</v>
      </c>
      <c r="B7954">
        <v>67600</v>
      </c>
    </row>
    <row r="7955" spans="1:2" x14ac:dyDescent="0.3">
      <c r="A7955" t="s">
        <v>8902</v>
      </c>
      <c r="B7955">
        <v>67580</v>
      </c>
    </row>
    <row r="7956" spans="1:2" x14ac:dyDescent="0.3">
      <c r="A7956" t="s">
        <v>8903</v>
      </c>
      <c r="B7956">
        <v>67524</v>
      </c>
    </row>
    <row r="7957" spans="1:2" x14ac:dyDescent="0.3">
      <c r="A7957" t="s">
        <v>8904</v>
      </c>
      <c r="B7957">
        <v>67500</v>
      </c>
    </row>
    <row r="7958" spans="1:2" x14ac:dyDescent="0.3">
      <c r="A7958" t="s">
        <v>8905</v>
      </c>
      <c r="B7958">
        <v>67500</v>
      </c>
    </row>
    <row r="7959" spans="1:2" x14ac:dyDescent="0.3">
      <c r="A7959" t="s">
        <v>8906</v>
      </c>
      <c r="B7959">
        <v>67500</v>
      </c>
    </row>
    <row r="7960" spans="1:2" x14ac:dyDescent="0.3">
      <c r="A7960" t="s">
        <v>8907</v>
      </c>
      <c r="B7960">
        <v>67500</v>
      </c>
    </row>
    <row r="7961" spans="1:2" x14ac:dyDescent="0.3">
      <c r="A7961" t="s">
        <v>8908</v>
      </c>
      <c r="B7961">
        <v>67500</v>
      </c>
    </row>
    <row r="7962" spans="1:2" x14ac:dyDescent="0.3">
      <c r="A7962" t="s">
        <v>8909</v>
      </c>
      <c r="B7962">
        <v>67500</v>
      </c>
    </row>
    <row r="7963" spans="1:2" x14ac:dyDescent="0.3">
      <c r="A7963" t="s">
        <v>8910</v>
      </c>
      <c r="B7963">
        <v>67500</v>
      </c>
    </row>
    <row r="7964" spans="1:2" x14ac:dyDescent="0.3">
      <c r="A7964" t="s">
        <v>8911</v>
      </c>
      <c r="B7964">
        <v>67500</v>
      </c>
    </row>
    <row r="7965" spans="1:2" x14ac:dyDescent="0.3">
      <c r="A7965" t="s">
        <v>8912</v>
      </c>
      <c r="B7965">
        <v>67500</v>
      </c>
    </row>
    <row r="7966" spans="1:2" x14ac:dyDescent="0.3">
      <c r="A7966" t="s">
        <v>8913</v>
      </c>
      <c r="B7966">
        <v>67500</v>
      </c>
    </row>
    <row r="7967" spans="1:2" x14ac:dyDescent="0.3">
      <c r="A7967" t="s">
        <v>8914</v>
      </c>
      <c r="B7967">
        <v>67500</v>
      </c>
    </row>
    <row r="7968" spans="1:2" x14ac:dyDescent="0.3">
      <c r="A7968" t="s">
        <v>8915</v>
      </c>
      <c r="B7968">
        <v>67500</v>
      </c>
    </row>
    <row r="7969" spans="1:2" x14ac:dyDescent="0.3">
      <c r="A7969" t="s">
        <v>8916</v>
      </c>
      <c r="B7969">
        <v>67427</v>
      </c>
    </row>
    <row r="7970" spans="1:2" x14ac:dyDescent="0.3">
      <c r="A7970" t="s">
        <v>8917</v>
      </c>
      <c r="B7970">
        <v>67400</v>
      </c>
    </row>
    <row r="7971" spans="1:2" x14ac:dyDescent="0.3">
      <c r="A7971" t="s">
        <v>8918</v>
      </c>
      <c r="B7971">
        <v>67300</v>
      </c>
    </row>
    <row r="7972" spans="1:2" x14ac:dyDescent="0.3">
      <c r="A7972" t="s">
        <v>8919</v>
      </c>
      <c r="B7972">
        <v>67250</v>
      </c>
    </row>
    <row r="7973" spans="1:2" x14ac:dyDescent="0.3">
      <c r="A7973" t="s">
        <v>8920</v>
      </c>
      <c r="B7973">
        <v>67224</v>
      </c>
    </row>
    <row r="7974" spans="1:2" x14ac:dyDescent="0.3">
      <c r="A7974" t="s">
        <v>8921</v>
      </c>
      <c r="B7974">
        <v>67204</v>
      </c>
    </row>
    <row r="7975" spans="1:2" x14ac:dyDescent="0.3">
      <c r="A7975" t="s">
        <v>8922</v>
      </c>
      <c r="B7975">
        <v>67200</v>
      </c>
    </row>
    <row r="7976" spans="1:2" x14ac:dyDescent="0.3">
      <c r="A7976" t="s">
        <v>8923</v>
      </c>
      <c r="B7976">
        <v>67200</v>
      </c>
    </row>
    <row r="7977" spans="1:2" x14ac:dyDescent="0.3">
      <c r="A7977" t="s">
        <v>8924</v>
      </c>
      <c r="B7977">
        <v>67100</v>
      </c>
    </row>
    <row r="7978" spans="1:2" x14ac:dyDescent="0.3">
      <c r="A7978" t="s">
        <v>8925</v>
      </c>
      <c r="B7978">
        <v>67100</v>
      </c>
    </row>
    <row r="7979" spans="1:2" x14ac:dyDescent="0.3">
      <c r="A7979" t="s">
        <v>8926</v>
      </c>
      <c r="B7979">
        <v>67080</v>
      </c>
    </row>
    <row r="7980" spans="1:2" x14ac:dyDescent="0.3">
      <c r="A7980" t="s">
        <v>8927</v>
      </c>
      <c r="B7980">
        <v>67000</v>
      </c>
    </row>
    <row r="7981" spans="1:2" x14ac:dyDescent="0.3">
      <c r="A7981" t="s">
        <v>8928</v>
      </c>
      <c r="B7981">
        <v>67000</v>
      </c>
    </row>
    <row r="7982" spans="1:2" x14ac:dyDescent="0.3">
      <c r="A7982" t="s">
        <v>8929</v>
      </c>
      <c r="B7982">
        <v>67000</v>
      </c>
    </row>
    <row r="7983" spans="1:2" x14ac:dyDescent="0.3">
      <c r="A7983" t="s">
        <v>8930</v>
      </c>
      <c r="B7983">
        <v>67000</v>
      </c>
    </row>
    <row r="7984" spans="1:2" x14ac:dyDescent="0.3">
      <c r="A7984" t="s">
        <v>8931</v>
      </c>
      <c r="B7984">
        <v>67000</v>
      </c>
    </row>
    <row r="7985" spans="1:2" x14ac:dyDescent="0.3">
      <c r="A7985" t="s">
        <v>8932</v>
      </c>
      <c r="B7985">
        <v>67000</v>
      </c>
    </row>
    <row r="7986" spans="1:2" x14ac:dyDescent="0.3">
      <c r="A7986" t="s">
        <v>8933</v>
      </c>
      <c r="B7986">
        <v>67000</v>
      </c>
    </row>
    <row r="7987" spans="1:2" x14ac:dyDescent="0.3">
      <c r="A7987" t="s">
        <v>8934</v>
      </c>
      <c r="B7987">
        <v>67000</v>
      </c>
    </row>
    <row r="7988" spans="1:2" x14ac:dyDescent="0.3">
      <c r="A7988" t="s">
        <v>8935</v>
      </c>
      <c r="B7988">
        <v>67000</v>
      </c>
    </row>
    <row r="7989" spans="1:2" x14ac:dyDescent="0.3">
      <c r="A7989" t="s">
        <v>8936</v>
      </c>
      <c r="B7989">
        <v>67000</v>
      </c>
    </row>
    <row r="7990" spans="1:2" x14ac:dyDescent="0.3">
      <c r="A7990" t="s">
        <v>8937</v>
      </c>
      <c r="B7990">
        <v>67000</v>
      </c>
    </row>
    <row r="7991" spans="1:2" x14ac:dyDescent="0.3">
      <c r="A7991" t="s">
        <v>8938</v>
      </c>
      <c r="B7991">
        <v>67000</v>
      </c>
    </row>
    <row r="7992" spans="1:2" x14ac:dyDescent="0.3">
      <c r="A7992" t="s">
        <v>8939</v>
      </c>
      <c r="B7992">
        <v>67000</v>
      </c>
    </row>
    <row r="7993" spans="1:2" x14ac:dyDescent="0.3">
      <c r="A7993" t="s">
        <v>8940</v>
      </c>
      <c r="B7993">
        <v>67000</v>
      </c>
    </row>
    <row r="7994" spans="1:2" x14ac:dyDescent="0.3">
      <c r="A7994" t="s">
        <v>8941</v>
      </c>
      <c r="B7994">
        <v>67000</v>
      </c>
    </row>
    <row r="7995" spans="1:2" x14ac:dyDescent="0.3">
      <c r="A7995" t="s">
        <v>8942</v>
      </c>
      <c r="B7995">
        <v>67000</v>
      </c>
    </row>
    <row r="7996" spans="1:2" x14ac:dyDescent="0.3">
      <c r="A7996" t="s">
        <v>8943</v>
      </c>
      <c r="B7996">
        <v>67000</v>
      </c>
    </row>
    <row r="7997" spans="1:2" x14ac:dyDescent="0.3">
      <c r="A7997" t="s">
        <v>8944</v>
      </c>
      <c r="B7997">
        <v>67000</v>
      </c>
    </row>
    <row r="7998" spans="1:2" x14ac:dyDescent="0.3">
      <c r="A7998" t="s">
        <v>8945</v>
      </c>
      <c r="B7998">
        <v>67000</v>
      </c>
    </row>
    <row r="7999" spans="1:2" x14ac:dyDescent="0.3">
      <c r="A7999" t="s">
        <v>8946</v>
      </c>
      <c r="B7999">
        <v>67000</v>
      </c>
    </row>
    <row r="8000" spans="1:2" x14ac:dyDescent="0.3">
      <c r="A8000" t="s">
        <v>8947</v>
      </c>
      <c r="B8000">
        <v>67000</v>
      </c>
    </row>
    <row r="8001" spans="1:2" x14ac:dyDescent="0.3">
      <c r="A8001" t="s">
        <v>8948</v>
      </c>
      <c r="B8001">
        <v>67000</v>
      </c>
    </row>
    <row r="8002" spans="1:2" x14ac:dyDescent="0.3">
      <c r="A8002" t="s">
        <v>8949</v>
      </c>
      <c r="B8002">
        <v>67000</v>
      </c>
    </row>
    <row r="8003" spans="1:2" x14ac:dyDescent="0.3">
      <c r="A8003" t="s">
        <v>8950</v>
      </c>
      <c r="B8003">
        <v>67000</v>
      </c>
    </row>
    <row r="8004" spans="1:2" x14ac:dyDescent="0.3">
      <c r="A8004" t="s">
        <v>8951</v>
      </c>
      <c r="B8004">
        <v>67000</v>
      </c>
    </row>
    <row r="8005" spans="1:2" x14ac:dyDescent="0.3">
      <c r="A8005" t="s">
        <v>8952</v>
      </c>
      <c r="B8005">
        <v>67000</v>
      </c>
    </row>
    <row r="8006" spans="1:2" x14ac:dyDescent="0.3">
      <c r="A8006" t="s">
        <v>8953</v>
      </c>
      <c r="B8006">
        <v>67000</v>
      </c>
    </row>
    <row r="8007" spans="1:2" x14ac:dyDescent="0.3">
      <c r="A8007" t="s">
        <v>8954</v>
      </c>
      <c r="B8007">
        <v>67000</v>
      </c>
    </row>
    <row r="8008" spans="1:2" x14ac:dyDescent="0.3">
      <c r="A8008" t="s">
        <v>8955</v>
      </c>
      <c r="B8008">
        <v>67000</v>
      </c>
    </row>
    <row r="8009" spans="1:2" x14ac:dyDescent="0.3">
      <c r="A8009" t="s">
        <v>8956</v>
      </c>
      <c r="B8009">
        <v>67000</v>
      </c>
    </row>
    <row r="8010" spans="1:2" x14ac:dyDescent="0.3">
      <c r="A8010" t="s">
        <v>8957</v>
      </c>
      <c r="B8010">
        <v>67000</v>
      </c>
    </row>
    <row r="8011" spans="1:2" x14ac:dyDescent="0.3">
      <c r="A8011" t="s">
        <v>8958</v>
      </c>
      <c r="B8011">
        <v>67000</v>
      </c>
    </row>
    <row r="8012" spans="1:2" x14ac:dyDescent="0.3">
      <c r="A8012" t="s">
        <v>8959</v>
      </c>
      <c r="B8012">
        <v>67000</v>
      </c>
    </row>
    <row r="8013" spans="1:2" x14ac:dyDescent="0.3">
      <c r="A8013" t="s">
        <v>8960</v>
      </c>
      <c r="B8013">
        <v>67000</v>
      </c>
    </row>
    <row r="8014" spans="1:2" x14ac:dyDescent="0.3">
      <c r="A8014" t="s">
        <v>8961</v>
      </c>
      <c r="B8014">
        <v>67000</v>
      </c>
    </row>
    <row r="8015" spans="1:2" x14ac:dyDescent="0.3">
      <c r="A8015" t="s">
        <v>8962</v>
      </c>
      <c r="B8015">
        <v>67000</v>
      </c>
    </row>
    <row r="8016" spans="1:2" x14ac:dyDescent="0.3">
      <c r="A8016" t="s">
        <v>8963</v>
      </c>
      <c r="B8016">
        <v>67000</v>
      </c>
    </row>
    <row r="8017" spans="1:2" x14ac:dyDescent="0.3">
      <c r="A8017" t="s">
        <v>8964</v>
      </c>
      <c r="B8017">
        <v>67000</v>
      </c>
    </row>
    <row r="8018" spans="1:2" x14ac:dyDescent="0.3">
      <c r="A8018" t="s">
        <v>8965</v>
      </c>
      <c r="B8018">
        <v>67000</v>
      </c>
    </row>
    <row r="8019" spans="1:2" x14ac:dyDescent="0.3">
      <c r="A8019" t="s">
        <v>8966</v>
      </c>
      <c r="B8019">
        <v>67000</v>
      </c>
    </row>
    <row r="8020" spans="1:2" x14ac:dyDescent="0.3">
      <c r="A8020" t="s">
        <v>8967</v>
      </c>
      <c r="B8020">
        <v>67000</v>
      </c>
    </row>
    <row r="8021" spans="1:2" x14ac:dyDescent="0.3">
      <c r="A8021" t="s">
        <v>8968</v>
      </c>
      <c r="B8021">
        <v>67000</v>
      </c>
    </row>
    <row r="8022" spans="1:2" x14ac:dyDescent="0.3">
      <c r="A8022" t="s">
        <v>8969</v>
      </c>
      <c r="B8022">
        <v>67000</v>
      </c>
    </row>
    <row r="8023" spans="1:2" x14ac:dyDescent="0.3">
      <c r="A8023" t="s">
        <v>8970</v>
      </c>
      <c r="B8023">
        <v>67000</v>
      </c>
    </row>
    <row r="8024" spans="1:2" x14ac:dyDescent="0.3">
      <c r="A8024" t="s">
        <v>8971</v>
      </c>
      <c r="B8024">
        <v>67000</v>
      </c>
    </row>
    <row r="8025" spans="1:2" x14ac:dyDescent="0.3">
      <c r="A8025" t="s">
        <v>8972</v>
      </c>
      <c r="B8025">
        <v>67000</v>
      </c>
    </row>
    <row r="8026" spans="1:2" x14ac:dyDescent="0.3">
      <c r="A8026" t="s">
        <v>8973</v>
      </c>
      <c r="B8026">
        <v>67000</v>
      </c>
    </row>
    <row r="8027" spans="1:2" x14ac:dyDescent="0.3">
      <c r="A8027" t="s">
        <v>8974</v>
      </c>
      <c r="B8027">
        <v>67000</v>
      </c>
    </row>
    <row r="8028" spans="1:2" x14ac:dyDescent="0.3">
      <c r="A8028" t="s">
        <v>8975</v>
      </c>
      <c r="B8028">
        <v>67000</v>
      </c>
    </row>
    <row r="8029" spans="1:2" x14ac:dyDescent="0.3">
      <c r="A8029" t="s">
        <v>8976</v>
      </c>
      <c r="B8029">
        <v>67000</v>
      </c>
    </row>
    <row r="8030" spans="1:2" x14ac:dyDescent="0.3">
      <c r="A8030" t="s">
        <v>8977</v>
      </c>
      <c r="B8030">
        <v>67000</v>
      </c>
    </row>
    <row r="8031" spans="1:2" x14ac:dyDescent="0.3">
      <c r="A8031" t="s">
        <v>8978</v>
      </c>
      <c r="B8031">
        <v>67000</v>
      </c>
    </row>
    <row r="8032" spans="1:2" x14ac:dyDescent="0.3">
      <c r="A8032" t="s">
        <v>8979</v>
      </c>
      <c r="B8032">
        <v>67000</v>
      </c>
    </row>
    <row r="8033" spans="1:2" x14ac:dyDescent="0.3">
      <c r="A8033" t="s">
        <v>8980</v>
      </c>
      <c r="B8033">
        <v>67000</v>
      </c>
    </row>
    <row r="8034" spans="1:2" x14ac:dyDescent="0.3">
      <c r="A8034" t="s">
        <v>8981</v>
      </c>
      <c r="B8034">
        <v>67000</v>
      </c>
    </row>
    <row r="8035" spans="1:2" x14ac:dyDescent="0.3">
      <c r="A8035" t="s">
        <v>8982</v>
      </c>
      <c r="B8035">
        <v>66950</v>
      </c>
    </row>
    <row r="8036" spans="1:2" x14ac:dyDescent="0.3">
      <c r="A8036" t="s">
        <v>8983</v>
      </c>
      <c r="B8036">
        <v>66913</v>
      </c>
    </row>
    <row r="8037" spans="1:2" x14ac:dyDescent="0.3">
      <c r="A8037" t="s">
        <v>8984</v>
      </c>
      <c r="B8037">
        <v>66850</v>
      </c>
    </row>
    <row r="8038" spans="1:2" x14ac:dyDescent="0.3">
      <c r="A8038" t="s">
        <v>8985</v>
      </c>
      <c r="B8038">
        <v>66844</v>
      </c>
    </row>
    <row r="8039" spans="1:2" x14ac:dyDescent="0.3">
      <c r="A8039" t="s">
        <v>8986</v>
      </c>
      <c r="B8039">
        <v>66805</v>
      </c>
    </row>
    <row r="8040" spans="1:2" x14ac:dyDescent="0.3">
      <c r="A8040" t="s">
        <v>8987</v>
      </c>
      <c r="B8040">
        <v>66800</v>
      </c>
    </row>
    <row r="8041" spans="1:2" x14ac:dyDescent="0.3">
      <c r="A8041" t="s">
        <v>8988</v>
      </c>
      <c r="B8041">
        <v>66703</v>
      </c>
    </row>
    <row r="8042" spans="1:2" x14ac:dyDescent="0.3">
      <c r="A8042" t="s">
        <v>8989</v>
      </c>
      <c r="B8042">
        <v>66681</v>
      </c>
    </row>
    <row r="8043" spans="1:2" x14ac:dyDescent="0.3">
      <c r="A8043" t="s">
        <v>8990</v>
      </c>
      <c r="B8043">
        <v>66560</v>
      </c>
    </row>
    <row r="8044" spans="1:2" x14ac:dyDescent="0.3">
      <c r="A8044" t="s">
        <v>8991</v>
      </c>
      <c r="B8044">
        <v>66526</v>
      </c>
    </row>
    <row r="8045" spans="1:2" x14ac:dyDescent="0.3">
      <c r="A8045" t="s">
        <v>8992</v>
      </c>
      <c r="B8045">
        <v>66520</v>
      </c>
    </row>
    <row r="8046" spans="1:2" x14ac:dyDescent="0.3">
      <c r="A8046" t="s">
        <v>8993</v>
      </c>
      <c r="B8046">
        <v>66500</v>
      </c>
    </row>
    <row r="8047" spans="1:2" x14ac:dyDescent="0.3">
      <c r="A8047" t="s">
        <v>8994</v>
      </c>
      <c r="B8047">
        <v>66500</v>
      </c>
    </row>
    <row r="8048" spans="1:2" x14ac:dyDescent="0.3">
      <c r="A8048" t="s">
        <v>8995</v>
      </c>
      <c r="B8048">
        <v>66500</v>
      </c>
    </row>
    <row r="8049" spans="1:2" x14ac:dyDescent="0.3">
      <c r="A8049" t="s">
        <v>8996</v>
      </c>
      <c r="B8049">
        <v>66500</v>
      </c>
    </row>
    <row r="8050" spans="1:2" x14ac:dyDescent="0.3">
      <c r="A8050" t="s">
        <v>8997</v>
      </c>
      <c r="B8050">
        <v>66500</v>
      </c>
    </row>
    <row r="8051" spans="1:2" x14ac:dyDescent="0.3">
      <c r="A8051" t="s">
        <v>8998</v>
      </c>
      <c r="B8051">
        <v>66500</v>
      </c>
    </row>
    <row r="8052" spans="1:2" x14ac:dyDescent="0.3">
      <c r="A8052" t="s">
        <v>8999</v>
      </c>
      <c r="B8052">
        <v>66500</v>
      </c>
    </row>
    <row r="8053" spans="1:2" x14ac:dyDescent="0.3">
      <c r="A8053" t="s">
        <v>9000</v>
      </c>
      <c r="B8053">
        <v>66449</v>
      </c>
    </row>
    <row r="8054" spans="1:2" x14ac:dyDescent="0.3">
      <c r="A8054" t="s">
        <v>9001</v>
      </c>
      <c r="B8054">
        <v>66400</v>
      </c>
    </row>
    <row r="8055" spans="1:2" x14ac:dyDescent="0.3">
      <c r="A8055" t="s">
        <v>9002</v>
      </c>
      <c r="B8055">
        <v>66390</v>
      </c>
    </row>
    <row r="8056" spans="1:2" x14ac:dyDescent="0.3">
      <c r="A8056" t="s">
        <v>9003</v>
      </c>
      <c r="B8056">
        <v>66310</v>
      </c>
    </row>
    <row r="8057" spans="1:2" x14ac:dyDescent="0.3">
      <c r="A8057" t="s">
        <v>9004</v>
      </c>
      <c r="B8057">
        <v>66300</v>
      </c>
    </row>
    <row r="8058" spans="1:2" x14ac:dyDescent="0.3">
      <c r="A8058" t="s">
        <v>9005</v>
      </c>
      <c r="B8058">
        <v>66300</v>
      </c>
    </row>
    <row r="8059" spans="1:2" x14ac:dyDescent="0.3">
      <c r="A8059" t="s">
        <v>9006</v>
      </c>
      <c r="B8059">
        <v>66285</v>
      </c>
    </row>
    <row r="8060" spans="1:2" x14ac:dyDescent="0.3">
      <c r="A8060" t="s">
        <v>9007</v>
      </c>
      <c r="B8060">
        <v>66240</v>
      </c>
    </row>
    <row r="8061" spans="1:2" x14ac:dyDescent="0.3">
      <c r="A8061" t="s">
        <v>9008</v>
      </c>
      <c r="B8061">
        <v>66150</v>
      </c>
    </row>
    <row r="8062" spans="1:2" x14ac:dyDescent="0.3">
      <c r="A8062" t="s">
        <v>9009</v>
      </c>
      <c r="B8062">
        <v>66100</v>
      </c>
    </row>
    <row r="8063" spans="1:2" x14ac:dyDescent="0.3">
      <c r="A8063" t="s">
        <v>9010</v>
      </c>
      <c r="B8063">
        <v>66100</v>
      </c>
    </row>
    <row r="8064" spans="1:2" x14ac:dyDescent="0.3">
      <c r="A8064" t="s">
        <v>9011</v>
      </c>
      <c r="B8064">
        <v>66000</v>
      </c>
    </row>
    <row r="8065" spans="1:2" x14ac:dyDescent="0.3">
      <c r="A8065" t="s">
        <v>9012</v>
      </c>
      <c r="B8065">
        <v>66000</v>
      </c>
    </row>
    <row r="8066" spans="1:2" x14ac:dyDescent="0.3">
      <c r="A8066" t="s">
        <v>9013</v>
      </c>
      <c r="B8066">
        <v>66000</v>
      </c>
    </row>
    <row r="8067" spans="1:2" x14ac:dyDescent="0.3">
      <c r="A8067" t="s">
        <v>9014</v>
      </c>
      <c r="B8067">
        <v>66000</v>
      </c>
    </row>
    <row r="8068" spans="1:2" x14ac:dyDescent="0.3">
      <c r="A8068" t="s">
        <v>9015</v>
      </c>
      <c r="B8068">
        <v>66000</v>
      </c>
    </row>
    <row r="8069" spans="1:2" x14ac:dyDescent="0.3">
      <c r="A8069" t="s">
        <v>9016</v>
      </c>
      <c r="B8069">
        <v>66000</v>
      </c>
    </row>
    <row r="8070" spans="1:2" x14ac:dyDescent="0.3">
      <c r="A8070" t="s">
        <v>9017</v>
      </c>
      <c r="B8070">
        <v>66000</v>
      </c>
    </row>
    <row r="8071" spans="1:2" x14ac:dyDescent="0.3">
      <c r="A8071" t="s">
        <v>9018</v>
      </c>
      <c r="B8071">
        <v>66000</v>
      </c>
    </row>
    <row r="8072" spans="1:2" x14ac:dyDescent="0.3">
      <c r="A8072" t="s">
        <v>9019</v>
      </c>
      <c r="B8072">
        <v>66000</v>
      </c>
    </row>
    <row r="8073" spans="1:2" x14ac:dyDescent="0.3">
      <c r="A8073" t="s">
        <v>9020</v>
      </c>
      <c r="B8073">
        <v>66000</v>
      </c>
    </row>
    <row r="8074" spans="1:2" x14ac:dyDescent="0.3">
      <c r="A8074" t="s">
        <v>9021</v>
      </c>
      <c r="B8074">
        <v>66000</v>
      </c>
    </row>
    <row r="8075" spans="1:2" x14ac:dyDescent="0.3">
      <c r="A8075" t="s">
        <v>9022</v>
      </c>
      <c r="B8075">
        <v>66000</v>
      </c>
    </row>
    <row r="8076" spans="1:2" x14ac:dyDescent="0.3">
      <c r="A8076" t="s">
        <v>9023</v>
      </c>
      <c r="B8076">
        <v>66000</v>
      </c>
    </row>
    <row r="8077" spans="1:2" x14ac:dyDescent="0.3">
      <c r="A8077" t="s">
        <v>9024</v>
      </c>
      <c r="B8077">
        <v>66000</v>
      </c>
    </row>
    <row r="8078" spans="1:2" x14ac:dyDescent="0.3">
      <c r="A8078" t="s">
        <v>9025</v>
      </c>
      <c r="B8078">
        <v>66000</v>
      </c>
    </row>
    <row r="8079" spans="1:2" x14ac:dyDescent="0.3">
      <c r="A8079" t="s">
        <v>9026</v>
      </c>
      <c r="B8079">
        <v>66000</v>
      </c>
    </row>
    <row r="8080" spans="1:2" x14ac:dyDescent="0.3">
      <c r="A8080" t="s">
        <v>9027</v>
      </c>
      <c r="B8080">
        <v>66000</v>
      </c>
    </row>
    <row r="8081" spans="1:2" x14ac:dyDescent="0.3">
      <c r="A8081" t="s">
        <v>9028</v>
      </c>
      <c r="B8081">
        <v>66000</v>
      </c>
    </row>
    <row r="8082" spans="1:2" x14ac:dyDescent="0.3">
      <c r="A8082" t="s">
        <v>9029</v>
      </c>
      <c r="B8082">
        <v>66000</v>
      </c>
    </row>
    <row r="8083" spans="1:2" x14ac:dyDescent="0.3">
      <c r="A8083" t="s">
        <v>9030</v>
      </c>
      <c r="B8083">
        <v>66000</v>
      </c>
    </row>
    <row r="8084" spans="1:2" x14ac:dyDescent="0.3">
      <c r="A8084" t="s">
        <v>9031</v>
      </c>
      <c r="B8084">
        <v>66000</v>
      </c>
    </row>
    <row r="8085" spans="1:2" x14ac:dyDescent="0.3">
      <c r="A8085" t="s">
        <v>9032</v>
      </c>
      <c r="B8085">
        <v>66000</v>
      </c>
    </row>
    <row r="8086" spans="1:2" x14ac:dyDescent="0.3">
      <c r="A8086" t="s">
        <v>9033</v>
      </c>
      <c r="B8086">
        <v>66000</v>
      </c>
    </row>
    <row r="8087" spans="1:2" x14ac:dyDescent="0.3">
      <c r="A8087" t="s">
        <v>9034</v>
      </c>
      <c r="B8087">
        <v>66000</v>
      </c>
    </row>
    <row r="8088" spans="1:2" x14ac:dyDescent="0.3">
      <c r="A8088" t="s">
        <v>9035</v>
      </c>
      <c r="B8088">
        <v>66000</v>
      </c>
    </row>
    <row r="8089" spans="1:2" x14ac:dyDescent="0.3">
      <c r="A8089" t="s">
        <v>9036</v>
      </c>
      <c r="B8089">
        <v>66000</v>
      </c>
    </row>
    <row r="8090" spans="1:2" x14ac:dyDescent="0.3">
      <c r="A8090" t="s">
        <v>9037</v>
      </c>
      <c r="B8090">
        <v>66000</v>
      </c>
    </row>
    <row r="8091" spans="1:2" x14ac:dyDescent="0.3">
      <c r="A8091" t="s">
        <v>9038</v>
      </c>
      <c r="B8091">
        <v>66000</v>
      </c>
    </row>
    <row r="8092" spans="1:2" x14ac:dyDescent="0.3">
      <c r="A8092" t="s">
        <v>9039</v>
      </c>
      <c r="B8092">
        <v>66000</v>
      </c>
    </row>
    <row r="8093" spans="1:2" x14ac:dyDescent="0.3">
      <c r="A8093" t="s">
        <v>9040</v>
      </c>
      <c r="B8093">
        <v>66000</v>
      </c>
    </row>
    <row r="8094" spans="1:2" x14ac:dyDescent="0.3">
      <c r="A8094" t="s">
        <v>9041</v>
      </c>
      <c r="B8094">
        <v>66000</v>
      </c>
    </row>
    <row r="8095" spans="1:2" x14ac:dyDescent="0.3">
      <c r="A8095" t="s">
        <v>9042</v>
      </c>
      <c r="B8095">
        <v>66000</v>
      </c>
    </row>
    <row r="8096" spans="1:2" x14ac:dyDescent="0.3">
      <c r="A8096" t="s">
        <v>9043</v>
      </c>
      <c r="B8096">
        <v>66000</v>
      </c>
    </row>
    <row r="8097" spans="1:2" x14ac:dyDescent="0.3">
      <c r="A8097" t="s">
        <v>9044</v>
      </c>
      <c r="B8097">
        <v>66000</v>
      </c>
    </row>
    <row r="8098" spans="1:2" x14ac:dyDescent="0.3">
      <c r="A8098" t="s">
        <v>9045</v>
      </c>
      <c r="B8098">
        <v>66000</v>
      </c>
    </row>
    <row r="8099" spans="1:2" x14ac:dyDescent="0.3">
      <c r="A8099" t="s">
        <v>9046</v>
      </c>
      <c r="B8099">
        <v>66000</v>
      </c>
    </row>
    <row r="8100" spans="1:2" x14ac:dyDescent="0.3">
      <c r="A8100" t="s">
        <v>9047</v>
      </c>
      <c r="B8100">
        <v>66000</v>
      </c>
    </row>
    <row r="8101" spans="1:2" x14ac:dyDescent="0.3">
      <c r="A8101" t="s">
        <v>9048</v>
      </c>
      <c r="B8101">
        <v>66000</v>
      </c>
    </row>
    <row r="8102" spans="1:2" x14ac:dyDescent="0.3">
      <c r="A8102" t="s">
        <v>9049</v>
      </c>
      <c r="B8102">
        <v>66000</v>
      </c>
    </row>
    <row r="8103" spans="1:2" x14ac:dyDescent="0.3">
      <c r="A8103" t="s">
        <v>9050</v>
      </c>
      <c r="B8103">
        <v>66000</v>
      </c>
    </row>
    <row r="8104" spans="1:2" x14ac:dyDescent="0.3">
      <c r="A8104" t="s">
        <v>9051</v>
      </c>
      <c r="B8104">
        <v>66000</v>
      </c>
    </row>
    <row r="8105" spans="1:2" x14ac:dyDescent="0.3">
      <c r="A8105" t="s">
        <v>9052</v>
      </c>
      <c r="B8105">
        <v>66000</v>
      </c>
    </row>
    <row r="8106" spans="1:2" x14ac:dyDescent="0.3">
      <c r="A8106" t="s">
        <v>9053</v>
      </c>
      <c r="B8106">
        <v>66000</v>
      </c>
    </row>
    <row r="8107" spans="1:2" x14ac:dyDescent="0.3">
      <c r="A8107" t="s">
        <v>9054</v>
      </c>
      <c r="B8107">
        <v>66000</v>
      </c>
    </row>
    <row r="8108" spans="1:2" x14ac:dyDescent="0.3">
      <c r="A8108" t="s">
        <v>9055</v>
      </c>
      <c r="B8108">
        <v>66000</v>
      </c>
    </row>
    <row r="8109" spans="1:2" x14ac:dyDescent="0.3">
      <c r="A8109" t="s">
        <v>9056</v>
      </c>
      <c r="B8109">
        <v>66000</v>
      </c>
    </row>
    <row r="8110" spans="1:2" x14ac:dyDescent="0.3">
      <c r="A8110" t="s">
        <v>9057</v>
      </c>
      <c r="B8110">
        <v>66000</v>
      </c>
    </row>
    <row r="8111" spans="1:2" x14ac:dyDescent="0.3">
      <c r="A8111" t="s">
        <v>9058</v>
      </c>
      <c r="B8111">
        <v>65949</v>
      </c>
    </row>
    <row r="8112" spans="1:2" x14ac:dyDescent="0.3">
      <c r="A8112" t="s">
        <v>9059</v>
      </c>
      <c r="B8112">
        <v>65936</v>
      </c>
    </row>
    <row r="8113" spans="1:2" x14ac:dyDescent="0.3">
      <c r="A8113" t="s">
        <v>9060</v>
      </c>
      <c r="B8113">
        <v>65880</v>
      </c>
    </row>
    <row r="8114" spans="1:2" x14ac:dyDescent="0.3">
      <c r="A8114" t="s">
        <v>9061</v>
      </c>
      <c r="B8114">
        <v>65877</v>
      </c>
    </row>
    <row r="8115" spans="1:2" x14ac:dyDescent="0.3">
      <c r="A8115" t="s">
        <v>9062</v>
      </c>
      <c r="B8115">
        <v>65850</v>
      </c>
    </row>
    <row r="8116" spans="1:2" x14ac:dyDescent="0.3">
      <c r="A8116" t="s">
        <v>9063</v>
      </c>
      <c r="B8116">
        <v>65800</v>
      </c>
    </row>
    <row r="8117" spans="1:2" x14ac:dyDescent="0.3">
      <c r="A8117" t="s">
        <v>9064</v>
      </c>
      <c r="B8117">
        <v>65800</v>
      </c>
    </row>
    <row r="8118" spans="1:2" x14ac:dyDescent="0.3">
      <c r="A8118" t="s">
        <v>9065</v>
      </c>
      <c r="B8118">
        <v>65700</v>
      </c>
    </row>
    <row r="8119" spans="1:2" x14ac:dyDescent="0.3">
      <c r="A8119" t="s">
        <v>9066</v>
      </c>
      <c r="B8119">
        <v>65600</v>
      </c>
    </row>
    <row r="8120" spans="1:2" x14ac:dyDescent="0.3">
      <c r="A8120" t="s">
        <v>9067</v>
      </c>
      <c r="B8120">
        <v>65500</v>
      </c>
    </row>
    <row r="8121" spans="1:2" x14ac:dyDescent="0.3">
      <c r="A8121" t="s">
        <v>9068</v>
      </c>
      <c r="B8121">
        <v>65500</v>
      </c>
    </row>
    <row r="8122" spans="1:2" x14ac:dyDescent="0.3">
      <c r="A8122" t="s">
        <v>9069</v>
      </c>
      <c r="B8122">
        <v>65500</v>
      </c>
    </row>
    <row r="8123" spans="1:2" x14ac:dyDescent="0.3">
      <c r="A8123" t="s">
        <v>9070</v>
      </c>
      <c r="B8123">
        <v>65500</v>
      </c>
    </row>
    <row r="8124" spans="1:2" x14ac:dyDescent="0.3">
      <c r="A8124" t="s">
        <v>9071</v>
      </c>
      <c r="B8124">
        <v>65500</v>
      </c>
    </row>
    <row r="8125" spans="1:2" x14ac:dyDescent="0.3">
      <c r="A8125" t="s">
        <v>9072</v>
      </c>
      <c r="B8125">
        <v>65500</v>
      </c>
    </row>
    <row r="8126" spans="1:2" x14ac:dyDescent="0.3">
      <c r="A8126" t="s">
        <v>9073</v>
      </c>
      <c r="B8126">
        <v>65500</v>
      </c>
    </row>
    <row r="8127" spans="1:2" x14ac:dyDescent="0.3">
      <c r="A8127" t="s">
        <v>9074</v>
      </c>
      <c r="B8127">
        <v>65500</v>
      </c>
    </row>
    <row r="8128" spans="1:2" x14ac:dyDescent="0.3">
      <c r="A8128" t="s">
        <v>9075</v>
      </c>
      <c r="B8128">
        <v>65500</v>
      </c>
    </row>
    <row r="8129" spans="1:2" x14ac:dyDescent="0.3">
      <c r="A8129" t="s">
        <v>9076</v>
      </c>
      <c r="B8129">
        <v>65500</v>
      </c>
    </row>
    <row r="8130" spans="1:2" x14ac:dyDescent="0.3">
      <c r="A8130" t="s">
        <v>9077</v>
      </c>
      <c r="B8130">
        <v>65450</v>
      </c>
    </row>
    <row r="8131" spans="1:2" x14ac:dyDescent="0.3">
      <c r="A8131" t="s">
        <v>9078</v>
      </c>
      <c r="B8131">
        <v>65400</v>
      </c>
    </row>
    <row r="8132" spans="1:2" x14ac:dyDescent="0.3">
      <c r="A8132" t="s">
        <v>9079</v>
      </c>
      <c r="B8132">
        <v>65400</v>
      </c>
    </row>
    <row r="8133" spans="1:2" x14ac:dyDescent="0.3">
      <c r="A8133" t="s">
        <v>9080</v>
      </c>
      <c r="B8133">
        <v>65400</v>
      </c>
    </row>
    <row r="8134" spans="1:2" x14ac:dyDescent="0.3">
      <c r="A8134" t="s">
        <v>9081</v>
      </c>
      <c r="B8134">
        <v>65336</v>
      </c>
    </row>
    <row r="8135" spans="1:2" x14ac:dyDescent="0.3">
      <c r="A8135" t="s">
        <v>9082</v>
      </c>
      <c r="B8135">
        <v>65310</v>
      </c>
    </row>
    <row r="8136" spans="1:2" x14ac:dyDescent="0.3">
      <c r="A8136" t="s">
        <v>9083</v>
      </c>
      <c r="B8136">
        <v>65300</v>
      </c>
    </row>
    <row r="8137" spans="1:2" x14ac:dyDescent="0.3">
      <c r="A8137" t="s">
        <v>9084</v>
      </c>
      <c r="B8137">
        <v>65200</v>
      </c>
    </row>
    <row r="8138" spans="1:2" x14ac:dyDescent="0.3">
      <c r="A8138" t="s">
        <v>9085</v>
      </c>
      <c r="B8138">
        <v>65200</v>
      </c>
    </row>
    <row r="8139" spans="1:2" x14ac:dyDescent="0.3">
      <c r="A8139" t="s">
        <v>9086</v>
      </c>
      <c r="B8139">
        <v>65200</v>
      </c>
    </row>
    <row r="8140" spans="1:2" x14ac:dyDescent="0.3">
      <c r="A8140" t="s">
        <v>9087</v>
      </c>
      <c r="B8140">
        <v>65200</v>
      </c>
    </row>
    <row r="8141" spans="1:2" x14ac:dyDescent="0.3">
      <c r="A8141" t="s">
        <v>9088</v>
      </c>
      <c r="B8141">
        <v>65188</v>
      </c>
    </row>
    <row r="8142" spans="1:2" x14ac:dyDescent="0.3">
      <c r="A8142" t="s">
        <v>9089</v>
      </c>
      <c r="B8142">
        <v>65160</v>
      </c>
    </row>
    <row r="8143" spans="1:2" x14ac:dyDescent="0.3">
      <c r="A8143" t="s">
        <v>9090</v>
      </c>
      <c r="B8143">
        <v>65154</v>
      </c>
    </row>
    <row r="8144" spans="1:2" x14ac:dyDescent="0.3">
      <c r="A8144" t="s">
        <v>9091</v>
      </c>
      <c r="B8144">
        <v>65147</v>
      </c>
    </row>
    <row r="8145" spans="1:2" x14ac:dyDescent="0.3">
      <c r="A8145" t="s">
        <v>9092</v>
      </c>
      <c r="B8145">
        <v>65100</v>
      </c>
    </row>
    <row r="8146" spans="1:2" x14ac:dyDescent="0.3">
      <c r="A8146" t="s">
        <v>9093</v>
      </c>
      <c r="B8146">
        <v>65083</v>
      </c>
    </row>
    <row r="8147" spans="1:2" x14ac:dyDescent="0.3">
      <c r="A8147" t="s">
        <v>9094</v>
      </c>
      <c r="B8147">
        <v>65000</v>
      </c>
    </row>
    <row r="8148" spans="1:2" x14ac:dyDescent="0.3">
      <c r="A8148" t="s">
        <v>9095</v>
      </c>
      <c r="B8148">
        <v>65000</v>
      </c>
    </row>
    <row r="8149" spans="1:2" x14ac:dyDescent="0.3">
      <c r="A8149" t="s">
        <v>9096</v>
      </c>
      <c r="B8149">
        <v>65000</v>
      </c>
    </row>
    <row r="8150" spans="1:2" x14ac:dyDescent="0.3">
      <c r="A8150" t="s">
        <v>9097</v>
      </c>
      <c r="B8150">
        <v>65000</v>
      </c>
    </row>
    <row r="8151" spans="1:2" x14ac:dyDescent="0.3">
      <c r="A8151" t="s">
        <v>9098</v>
      </c>
      <c r="B8151">
        <v>65000</v>
      </c>
    </row>
    <row r="8152" spans="1:2" x14ac:dyDescent="0.3">
      <c r="A8152" t="s">
        <v>9099</v>
      </c>
      <c r="B8152">
        <v>65000</v>
      </c>
    </row>
    <row r="8153" spans="1:2" x14ac:dyDescent="0.3">
      <c r="A8153" t="s">
        <v>9100</v>
      </c>
      <c r="B8153">
        <v>65000</v>
      </c>
    </row>
    <row r="8154" spans="1:2" x14ac:dyDescent="0.3">
      <c r="A8154" t="s">
        <v>9101</v>
      </c>
      <c r="B8154">
        <v>65000</v>
      </c>
    </row>
    <row r="8155" spans="1:2" x14ac:dyDescent="0.3">
      <c r="A8155" t="s">
        <v>9102</v>
      </c>
      <c r="B8155">
        <v>65000</v>
      </c>
    </row>
    <row r="8156" spans="1:2" x14ac:dyDescent="0.3">
      <c r="A8156" t="s">
        <v>9103</v>
      </c>
      <c r="B8156">
        <v>65000</v>
      </c>
    </row>
    <row r="8157" spans="1:2" x14ac:dyDescent="0.3">
      <c r="A8157" t="s">
        <v>9104</v>
      </c>
      <c r="B8157">
        <v>65000</v>
      </c>
    </row>
    <row r="8158" spans="1:2" x14ac:dyDescent="0.3">
      <c r="A8158" t="s">
        <v>9105</v>
      </c>
      <c r="B8158">
        <v>65000</v>
      </c>
    </row>
    <row r="8159" spans="1:2" x14ac:dyDescent="0.3">
      <c r="A8159" t="s">
        <v>9106</v>
      </c>
      <c r="B8159">
        <v>65000</v>
      </c>
    </row>
    <row r="8160" spans="1:2" x14ac:dyDescent="0.3">
      <c r="A8160" t="s">
        <v>9107</v>
      </c>
      <c r="B8160">
        <v>65000</v>
      </c>
    </row>
    <row r="8161" spans="1:2" x14ac:dyDescent="0.3">
      <c r="A8161" t="s">
        <v>9108</v>
      </c>
      <c r="B8161">
        <v>65000</v>
      </c>
    </row>
    <row r="8162" spans="1:2" x14ac:dyDescent="0.3">
      <c r="A8162" t="s">
        <v>9109</v>
      </c>
      <c r="B8162">
        <v>65000</v>
      </c>
    </row>
    <row r="8163" spans="1:2" x14ac:dyDescent="0.3">
      <c r="A8163" t="s">
        <v>9110</v>
      </c>
      <c r="B8163">
        <v>65000</v>
      </c>
    </row>
    <row r="8164" spans="1:2" x14ac:dyDescent="0.3">
      <c r="A8164" t="s">
        <v>9111</v>
      </c>
      <c r="B8164">
        <v>65000</v>
      </c>
    </row>
    <row r="8165" spans="1:2" x14ac:dyDescent="0.3">
      <c r="A8165" t="s">
        <v>9112</v>
      </c>
      <c r="B8165">
        <v>65000</v>
      </c>
    </row>
    <row r="8166" spans="1:2" x14ac:dyDescent="0.3">
      <c r="A8166" t="s">
        <v>9113</v>
      </c>
      <c r="B8166">
        <v>65000</v>
      </c>
    </row>
    <row r="8167" spans="1:2" x14ac:dyDescent="0.3">
      <c r="A8167" t="s">
        <v>9114</v>
      </c>
      <c r="B8167">
        <v>65000</v>
      </c>
    </row>
    <row r="8168" spans="1:2" x14ac:dyDescent="0.3">
      <c r="A8168" t="s">
        <v>9115</v>
      </c>
      <c r="B8168">
        <v>65000</v>
      </c>
    </row>
    <row r="8169" spans="1:2" x14ac:dyDescent="0.3">
      <c r="A8169" t="s">
        <v>9116</v>
      </c>
      <c r="B8169">
        <v>65000</v>
      </c>
    </row>
    <row r="8170" spans="1:2" x14ac:dyDescent="0.3">
      <c r="A8170" t="s">
        <v>9117</v>
      </c>
      <c r="B8170">
        <v>65000</v>
      </c>
    </row>
    <row r="8171" spans="1:2" x14ac:dyDescent="0.3">
      <c r="A8171" t="s">
        <v>9118</v>
      </c>
      <c r="B8171">
        <v>65000</v>
      </c>
    </row>
    <row r="8172" spans="1:2" x14ac:dyDescent="0.3">
      <c r="A8172" t="s">
        <v>9119</v>
      </c>
      <c r="B8172">
        <v>65000</v>
      </c>
    </row>
    <row r="8173" spans="1:2" x14ac:dyDescent="0.3">
      <c r="A8173" t="s">
        <v>9120</v>
      </c>
      <c r="B8173">
        <v>65000</v>
      </c>
    </row>
    <row r="8174" spans="1:2" x14ac:dyDescent="0.3">
      <c r="A8174" t="s">
        <v>9121</v>
      </c>
      <c r="B8174">
        <v>65000</v>
      </c>
    </row>
    <row r="8175" spans="1:2" x14ac:dyDescent="0.3">
      <c r="A8175" t="s">
        <v>9122</v>
      </c>
      <c r="B8175">
        <v>65000</v>
      </c>
    </row>
    <row r="8176" spans="1:2" x14ac:dyDescent="0.3">
      <c r="A8176" t="s">
        <v>9123</v>
      </c>
      <c r="B8176">
        <v>65000</v>
      </c>
    </row>
    <row r="8177" spans="1:2" x14ac:dyDescent="0.3">
      <c r="A8177" t="s">
        <v>9124</v>
      </c>
      <c r="B8177">
        <v>65000</v>
      </c>
    </row>
    <row r="8178" spans="1:2" x14ac:dyDescent="0.3">
      <c r="A8178" t="s">
        <v>9125</v>
      </c>
      <c r="B8178">
        <v>65000</v>
      </c>
    </row>
    <row r="8179" spans="1:2" x14ac:dyDescent="0.3">
      <c r="A8179" t="s">
        <v>9126</v>
      </c>
      <c r="B8179">
        <v>65000</v>
      </c>
    </row>
    <row r="8180" spans="1:2" x14ac:dyDescent="0.3">
      <c r="A8180" t="s">
        <v>9127</v>
      </c>
      <c r="B8180">
        <v>65000</v>
      </c>
    </row>
    <row r="8181" spans="1:2" x14ac:dyDescent="0.3">
      <c r="A8181" t="s">
        <v>9128</v>
      </c>
      <c r="B8181">
        <v>65000</v>
      </c>
    </row>
    <row r="8182" spans="1:2" x14ac:dyDescent="0.3">
      <c r="A8182" t="s">
        <v>9129</v>
      </c>
      <c r="B8182">
        <v>65000</v>
      </c>
    </row>
    <row r="8183" spans="1:2" x14ac:dyDescent="0.3">
      <c r="A8183" t="s">
        <v>9130</v>
      </c>
      <c r="B8183">
        <v>65000</v>
      </c>
    </row>
    <row r="8184" spans="1:2" x14ac:dyDescent="0.3">
      <c r="A8184" t="s">
        <v>9131</v>
      </c>
      <c r="B8184">
        <v>65000</v>
      </c>
    </row>
    <row r="8185" spans="1:2" x14ac:dyDescent="0.3">
      <c r="A8185" t="s">
        <v>9132</v>
      </c>
      <c r="B8185">
        <v>65000</v>
      </c>
    </row>
    <row r="8186" spans="1:2" x14ac:dyDescent="0.3">
      <c r="A8186" t="s">
        <v>9133</v>
      </c>
      <c r="B8186">
        <v>65000</v>
      </c>
    </row>
    <row r="8187" spans="1:2" x14ac:dyDescent="0.3">
      <c r="A8187" t="s">
        <v>9134</v>
      </c>
      <c r="B8187">
        <v>65000</v>
      </c>
    </row>
    <row r="8188" spans="1:2" x14ac:dyDescent="0.3">
      <c r="A8188" t="s">
        <v>9135</v>
      </c>
      <c r="B8188">
        <v>65000</v>
      </c>
    </row>
    <row r="8189" spans="1:2" x14ac:dyDescent="0.3">
      <c r="A8189" t="s">
        <v>9136</v>
      </c>
      <c r="B8189">
        <v>65000</v>
      </c>
    </row>
    <row r="8190" spans="1:2" x14ac:dyDescent="0.3">
      <c r="A8190" t="s">
        <v>9137</v>
      </c>
      <c r="B8190">
        <v>65000</v>
      </c>
    </row>
    <row r="8191" spans="1:2" x14ac:dyDescent="0.3">
      <c r="A8191" t="s">
        <v>9138</v>
      </c>
      <c r="B8191">
        <v>65000</v>
      </c>
    </row>
    <row r="8192" spans="1:2" x14ac:dyDescent="0.3">
      <c r="A8192" t="s">
        <v>9139</v>
      </c>
      <c r="B8192">
        <v>65000</v>
      </c>
    </row>
    <row r="8193" spans="1:2" x14ac:dyDescent="0.3">
      <c r="A8193" t="s">
        <v>9140</v>
      </c>
      <c r="B8193">
        <v>65000</v>
      </c>
    </row>
    <row r="8194" spans="1:2" x14ac:dyDescent="0.3">
      <c r="A8194" t="s">
        <v>9141</v>
      </c>
      <c r="B8194">
        <v>65000</v>
      </c>
    </row>
    <row r="8195" spans="1:2" x14ac:dyDescent="0.3">
      <c r="A8195" t="s">
        <v>9142</v>
      </c>
      <c r="B8195">
        <v>65000</v>
      </c>
    </row>
    <row r="8196" spans="1:2" x14ac:dyDescent="0.3">
      <c r="A8196" t="s">
        <v>9143</v>
      </c>
      <c r="B8196">
        <v>65000</v>
      </c>
    </row>
    <row r="8197" spans="1:2" x14ac:dyDescent="0.3">
      <c r="A8197" t="s">
        <v>9144</v>
      </c>
      <c r="B8197">
        <v>65000</v>
      </c>
    </row>
    <row r="8198" spans="1:2" x14ac:dyDescent="0.3">
      <c r="A8198" t="s">
        <v>9145</v>
      </c>
      <c r="B8198">
        <v>65000</v>
      </c>
    </row>
    <row r="8199" spans="1:2" x14ac:dyDescent="0.3">
      <c r="A8199" t="s">
        <v>9146</v>
      </c>
      <c r="B8199">
        <v>65000</v>
      </c>
    </row>
    <row r="8200" spans="1:2" x14ac:dyDescent="0.3">
      <c r="A8200" t="s">
        <v>9147</v>
      </c>
      <c r="B8200">
        <v>65000</v>
      </c>
    </row>
    <row r="8201" spans="1:2" x14ac:dyDescent="0.3">
      <c r="A8201" t="s">
        <v>9148</v>
      </c>
      <c r="B8201">
        <v>65000</v>
      </c>
    </row>
    <row r="8202" spans="1:2" x14ac:dyDescent="0.3">
      <c r="A8202" t="s">
        <v>9149</v>
      </c>
      <c r="B8202">
        <v>65000</v>
      </c>
    </row>
    <row r="8203" spans="1:2" x14ac:dyDescent="0.3">
      <c r="A8203" t="s">
        <v>9150</v>
      </c>
      <c r="B8203">
        <v>65000</v>
      </c>
    </row>
    <row r="8204" spans="1:2" x14ac:dyDescent="0.3">
      <c r="A8204" t="s">
        <v>9151</v>
      </c>
      <c r="B8204">
        <v>65000</v>
      </c>
    </row>
    <row r="8205" spans="1:2" x14ac:dyDescent="0.3">
      <c r="A8205" t="s">
        <v>9152</v>
      </c>
      <c r="B8205">
        <v>65000</v>
      </c>
    </row>
    <row r="8206" spans="1:2" x14ac:dyDescent="0.3">
      <c r="A8206" t="s">
        <v>9153</v>
      </c>
      <c r="B8206">
        <v>65000</v>
      </c>
    </row>
    <row r="8207" spans="1:2" x14ac:dyDescent="0.3">
      <c r="A8207" t="s">
        <v>9154</v>
      </c>
      <c r="B8207">
        <v>65000</v>
      </c>
    </row>
    <row r="8208" spans="1:2" x14ac:dyDescent="0.3">
      <c r="A8208" t="s">
        <v>9155</v>
      </c>
      <c r="B8208">
        <v>65000</v>
      </c>
    </row>
    <row r="8209" spans="1:2" x14ac:dyDescent="0.3">
      <c r="A8209" t="s">
        <v>9156</v>
      </c>
      <c r="B8209">
        <v>65000</v>
      </c>
    </row>
    <row r="8210" spans="1:2" x14ac:dyDescent="0.3">
      <c r="A8210" t="s">
        <v>9157</v>
      </c>
      <c r="B8210">
        <v>65000</v>
      </c>
    </row>
    <row r="8211" spans="1:2" x14ac:dyDescent="0.3">
      <c r="A8211" t="s">
        <v>9158</v>
      </c>
      <c r="B8211">
        <v>65000</v>
      </c>
    </row>
    <row r="8212" spans="1:2" x14ac:dyDescent="0.3">
      <c r="A8212" t="s">
        <v>9159</v>
      </c>
      <c r="B8212">
        <v>65000</v>
      </c>
    </row>
    <row r="8213" spans="1:2" x14ac:dyDescent="0.3">
      <c r="A8213" t="s">
        <v>9160</v>
      </c>
      <c r="B8213">
        <v>65000</v>
      </c>
    </row>
    <row r="8214" spans="1:2" x14ac:dyDescent="0.3">
      <c r="A8214" t="s">
        <v>9161</v>
      </c>
      <c r="B8214">
        <v>65000</v>
      </c>
    </row>
    <row r="8215" spans="1:2" x14ac:dyDescent="0.3">
      <c r="A8215" t="s">
        <v>9162</v>
      </c>
      <c r="B8215">
        <v>65000</v>
      </c>
    </row>
    <row r="8216" spans="1:2" x14ac:dyDescent="0.3">
      <c r="A8216" t="s">
        <v>9163</v>
      </c>
      <c r="B8216">
        <v>65000</v>
      </c>
    </row>
    <row r="8217" spans="1:2" x14ac:dyDescent="0.3">
      <c r="A8217" t="s">
        <v>9164</v>
      </c>
      <c r="B8217">
        <v>65000</v>
      </c>
    </row>
    <row r="8218" spans="1:2" x14ac:dyDescent="0.3">
      <c r="A8218" t="s">
        <v>9165</v>
      </c>
      <c r="B8218">
        <v>65000</v>
      </c>
    </row>
    <row r="8219" spans="1:2" x14ac:dyDescent="0.3">
      <c r="A8219" t="s">
        <v>9166</v>
      </c>
      <c r="B8219">
        <v>65000</v>
      </c>
    </row>
    <row r="8220" spans="1:2" x14ac:dyDescent="0.3">
      <c r="A8220" t="s">
        <v>9167</v>
      </c>
      <c r="B8220">
        <v>65000</v>
      </c>
    </row>
    <row r="8221" spans="1:2" x14ac:dyDescent="0.3">
      <c r="A8221" t="s">
        <v>9168</v>
      </c>
      <c r="B8221">
        <v>65000</v>
      </c>
    </row>
    <row r="8222" spans="1:2" x14ac:dyDescent="0.3">
      <c r="A8222" t="s">
        <v>9169</v>
      </c>
      <c r="B8222">
        <v>65000</v>
      </c>
    </row>
    <row r="8223" spans="1:2" x14ac:dyDescent="0.3">
      <c r="A8223" t="s">
        <v>9170</v>
      </c>
      <c r="B8223">
        <v>65000</v>
      </c>
    </row>
    <row r="8224" spans="1:2" x14ac:dyDescent="0.3">
      <c r="A8224" t="s">
        <v>9171</v>
      </c>
      <c r="B8224">
        <v>65000</v>
      </c>
    </row>
    <row r="8225" spans="1:2" x14ac:dyDescent="0.3">
      <c r="A8225" t="s">
        <v>9172</v>
      </c>
      <c r="B8225">
        <v>65000</v>
      </c>
    </row>
    <row r="8226" spans="1:2" x14ac:dyDescent="0.3">
      <c r="A8226" t="s">
        <v>9173</v>
      </c>
      <c r="B8226">
        <v>65000</v>
      </c>
    </row>
    <row r="8227" spans="1:2" x14ac:dyDescent="0.3">
      <c r="A8227" t="s">
        <v>9174</v>
      </c>
      <c r="B8227">
        <v>65000</v>
      </c>
    </row>
    <row r="8228" spans="1:2" x14ac:dyDescent="0.3">
      <c r="A8228" t="s">
        <v>9175</v>
      </c>
      <c r="B8228">
        <v>65000</v>
      </c>
    </row>
    <row r="8229" spans="1:2" x14ac:dyDescent="0.3">
      <c r="A8229" t="s">
        <v>9176</v>
      </c>
      <c r="B8229">
        <v>65000</v>
      </c>
    </row>
    <row r="8230" spans="1:2" x14ac:dyDescent="0.3">
      <c r="A8230" t="s">
        <v>9177</v>
      </c>
      <c r="B8230">
        <v>65000</v>
      </c>
    </row>
    <row r="8231" spans="1:2" x14ac:dyDescent="0.3">
      <c r="A8231" t="s">
        <v>9178</v>
      </c>
      <c r="B8231">
        <v>65000</v>
      </c>
    </row>
    <row r="8232" spans="1:2" x14ac:dyDescent="0.3">
      <c r="A8232" t="s">
        <v>9179</v>
      </c>
      <c r="B8232">
        <v>65000</v>
      </c>
    </row>
    <row r="8233" spans="1:2" x14ac:dyDescent="0.3">
      <c r="A8233" t="s">
        <v>9180</v>
      </c>
      <c r="B8233">
        <v>65000</v>
      </c>
    </row>
    <row r="8234" spans="1:2" x14ac:dyDescent="0.3">
      <c r="A8234" t="s">
        <v>9181</v>
      </c>
      <c r="B8234">
        <v>65000</v>
      </c>
    </row>
    <row r="8235" spans="1:2" x14ac:dyDescent="0.3">
      <c r="A8235" t="s">
        <v>9182</v>
      </c>
      <c r="B8235">
        <v>65000</v>
      </c>
    </row>
    <row r="8236" spans="1:2" x14ac:dyDescent="0.3">
      <c r="A8236" t="s">
        <v>9183</v>
      </c>
      <c r="B8236">
        <v>65000</v>
      </c>
    </row>
    <row r="8237" spans="1:2" x14ac:dyDescent="0.3">
      <c r="A8237" t="s">
        <v>9184</v>
      </c>
      <c r="B8237">
        <v>65000</v>
      </c>
    </row>
    <row r="8238" spans="1:2" x14ac:dyDescent="0.3">
      <c r="A8238" t="s">
        <v>9185</v>
      </c>
      <c r="B8238">
        <v>65000</v>
      </c>
    </row>
    <row r="8239" spans="1:2" x14ac:dyDescent="0.3">
      <c r="A8239" t="s">
        <v>9186</v>
      </c>
      <c r="B8239">
        <v>65000</v>
      </c>
    </row>
    <row r="8240" spans="1:2" x14ac:dyDescent="0.3">
      <c r="A8240" t="s">
        <v>9187</v>
      </c>
      <c r="B8240">
        <v>65000</v>
      </c>
    </row>
    <row r="8241" spans="1:2" x14ac:dyDescent="0.3">
      <c r="A8241" t="s">
        <v>9188</v>
      </c>
      <c r="B8241">
        <v>65000</v>
      </c>
    </row>
    <row r="8242" spans="1:2" x14ac:dyDescent="0.3">
      <c r="A8242" t="s">
        <v>9189</v>
      </c>
      <c r="B8242">
        <v>65000</v>
      </c>
    </row>
    <row r="8243" spans="1:2" x14ac:dyDescent="0.3">
      <c r="A8243" t="s">
        <v>9190</v>
      </c>
      <c r="B8243">
        <v>65000</v>
      </c>
    </row>
    <row r="8244" spans="1:2" x14ac:dyDescent="0.3">
      <c r="A8244" t="s">
        <v>9191</v>
      </c>
      <c r="B8244">
        <v>65000</v>
      </c>
    </row>
    <row r="8245" spans="1:2" x14ac:dyDescent="0.3">
      <c r="A8245" t="s">
        <v>9192</v>
      </c>
      <c r="B8245">
        <v>65000</v>
      </c>
    </row>
    <row r="8246" spans="1:2" x14ac:dyDescent="0.3">
      <c r="A8246" t="s">
        <v>9193</v>
      </c>
      <c r="B8246">
        <v>65000</v>
      </c>
    </row>
    <row r="8247" spans="1:2" x14ac:dyDescent="0.3">
      <c r="A8247" t="s">
        <v>9194</v>
      </c>
      <c r="B8247">
        <v>65000</v>
      </c>
    </row>
    <row r="8248" spans="1:2" x14ac:dyDescent="0.3">
      <c r="A8248" t="s">
        <v>9195</v>
      </c>
      <c r="B8248">
        <v>65000</v>
      </c>
    </row>
    <row r="8249" spans="1:2" x14ac:dyDescent="0.3">
      <c r="A8249" t="s">
        <v>9196</v>
      </c>
      <c r="B8249">
        <v>65000</v>
      </c>
    </row>
    <row r="8250" spans="1:2" x14ac:dyDescent="0.3">
      <c r="A8250" t="s">
        <v>9197</v>
      </c>
      <c r="B8250">
        <v>65000</v>
      </c>
    </row>
    <row r="8251" spans="1:2" x14ac:dyDescent="0.3">
      <c r="A8251" t="s">
        <v>9198</v>
      </c>
      <c r="B8251">
        <v>65000</v>
      </c>
    </row>
    <row r="8252" spans="1:2" x14ac:dyDescent="0.3">
      <c r="A8252" t="s">
        <v>9199</v>
      </c>
      <c r="B8252">
        <v>65000</v>
      </c>
    </row>
    <row r="8253" spans="1:2" x14ac:dyDescent="0.3">
      <c r="A8253" t="s">
        <v>9200</v>
      </c>
      <c r="B8253">
        <v>65000</v>
      </c>
    </row>
    <row r="8254" spans="1:2" x14ac:dyDescent="0.3">
      <c r="A8254" t="s">
        <v>9201</v>
      </c>
      <c r="B8254">
        <v>65000</v>
      </c>
    </row>
    <row r="8255" spans="1:2" x14ac:dyDescent="0.3">
      <c r="A8255" t="s">
        <v>9202</v>
      </c>
      <c r="B8255">
        <v>65000</v>
      </c>
    </row>
    <row r="8256" spans="1:2" x14ac:dyDescent="0.3">
      <c r="A8256" t="s">
        <v>9203</v>
      </c>
      <c r="B8256">
        <v>65000</v>
      </c>
    </row>
    <row r="8257" spans="1:2" x14ac:dyDescent="0.3">
      <c r="A8257" t="s">
        <v>9204</v>
      </c>
      <c r="B8257">
        <v>65000</v>
      </c>
    </row>
    <row r="8258" spans="1:2" x14ac:dyDescent="0.3">
      <c r="A8258" t="s">
        <v>9205</v>
      </c>
      <c r="B8258">
        <v>65000</v>
      </c>
    </row>
    <row r="8259" spans="1:2" x14ac:dyDescent="0.3">
      <c r="A8259" t="s">
        <v>9206</v>
      </c>
      <c r="B8259">
        <v>65000</v>
      </c>
    </row>
    <row r="8260" spans="1:2" x14ac:dyDescent="0.3">
      <c r="A8260" t="s">
        <v>9207</v>
      </c>
      <c r="B8260">
        <v>65000</v>
      </c>
    </row>
    <row r="8261" spans="1:2" x14ac:dyDescent="0.3">
      <c r="A8261" t="s">
        <v>9208</v>
      </c>
      <c r="B8261">
        <v>65000</v>
      </c>
    </row>
    <row r="8262" spans="1:2" x14ac:dyDescent="0.3">
      <c r="A8262" t="s">
        <v>9209</v>
      </c>
      <c r="B8262">
        <v>65000</v>
      </c>
    </row>
    <row r="8263" spans="1:2" x14ac:dyDescent="0.3">
      <c r="A8263" t="s">
        <v>9210</v>
      </c>
      <c r="B8263">
        <v>65000</v>
      </c>
    </row>
    <row r="8264" spans="1:2" x14ac:dyDescent="0.3">
      <c r="A8264" t="s">
        <v>9211</v>
      </c>
      <c r="B8264">
        <v>65000</v>
      </c>
    </row>
    <row r="8265" spans="1:2" x14ac:dyDescent="0.3">
      <c r="A8265" t="s">
        <v>9212</v>
      </c>
      <c r="B8265">
        <v>65000</v>
      </c>
    </row>
    <row r="8266" spans="1:2" x14ac:dyDescent="0.3">
      <c r="A8266" t="s">
        <v>9213</v>
      </c>
      <c r="B8266">
        <v>65000</v>
      </c>
    </row>
    <row r="8267" spans="1:2" x14ac:dyDescent="0.3">
      <c r="A8267" t="s">
        <v>9214</v>
      </c>
      <c r="B8267">
        <v>65000</v>
      </c>
    </row>
    <row r="8268" spans="1:2" x14ac:dyDescent="0.3">
      <c r="A8268" t="s">
        <v>9215</v>
      </c>
      <c r="B8268">
        <v>65000</v>
      </c>
    </row>
    <row r="8269" spans="1:2" x14ac:dyDescent="0.3">
      <c r="A8269" t="s">
        <v>9216</v>
      </c>
      <c r="B8269">
        <v>65000</v>
      </c>
    </row>
    <row r="8270" spans="1:2" x14ac:dyDescent="0.3">
      <c r="A8270" t="s">
        <v>9217</v>
      </c>
      <c r="B8270">
        <v>64955</v>
      </c>
    </row>
    <row r="8271" spans="1:2" x14ac:dyDescent="0.3">
      <c r="A8271" t="s">
        <v>9218</v>
      </c>
      <c r="B8271">
        <v>64900</v>
      </c>
    </row>
    <row r="8272" spans="1:2" x14ac:dyDescent="0.3">
      <c r="A8272" t="s">
        <v>9219</v>
      </c>
      <c r="B8272">
        <v>64880</v>
      </c>
    </row>
    <row r="8273" spans="1:2" x14ac:dyDescent="0.3">
      <c r="A8273" t="s">
        <v>9220</v>
      </c>
      <c r="B8273">
        <v>64844</v>
      </c>
    </row>
    <row r="8274" spans="1:2" x14ac:dyDescent="0.3">
      <c r="A8274" t="s">
        <v>9221</v>
      </c>
      <c r="B8274">
        <v>64834</v>
      </c>
    </row>
    <row r="8275" spans="1:2" x14ac:dyDescent="0.3">
      <c r="A8275" t="s">
        <v>9222</v>
      </c>
      <c r="B8275">
        <v>64800</v>
      </c>
    </row>
    <row r="8276" spans="1:2" x14ac:dyDescent="0.3">
      <c r="A8276" t="s">
        <v>9223</v>
      </c>
      <c r="B8276">
        <v>64800</v>
      </c>
    </row>
    <row r="8277" spans="1:2" x14ac:dyDescent="0.3">
      <c r="A8277" t="s">
        <v>9224</v>
      </c>
      <c r="B8277">
        <v>64600</v>
      </c>
    </row>
    <row r="8278" spans="1:2" x14ac:dyDescent="0.3">
      <c r="A8278" t="s">
        <v>9225</v>
      </c>
      <c r="B8278">
        <v>64600</v>
      </c>
    </row>
    <row r="8279" spans="1:2" x14ac:dyDescent="0.3">
      <c r="A8279" t="s">
        <v>9226</v>
      </c>
      <c r="B8279">
        <v>64520</v>
      </c>
    </row>
    <row r="8280" spans="1:2" x14ac:dyDescent="0.3">
      <c r="A8280" t="s">
        <v>9227</v>
      </c>
      <c r="B8280">
        <v>64500</v>
      </c>
    </row>
    <row r="8281" spans="1:2" x14ac:dyDescent="0.3">
      <c r="A8281" t="s">
        <v>9228</v>
      </c>
      <c r="B8281">
        <v>64500</v>
      </c>
    </row>
    <row r="8282" spans="1:2" x14ac:dyDescent="0.3">
      <c r="A8282" t="s">
        <v>9229</v>
      </c>
      <c r="B8282">
        <v>64500</v>
      </c>
    </row>
    <row r="8283" spans="1:2" x14ac:dyDescent="0.3">
      <c r="A8283" t="s">
        <v>9230</v>
      </c>
      <c r="B8283">
        <v>64500</v>
      </c>
    </row>
    <row r="8284" spans="1:2" x14ac:dyDescent="0.3">
      <c r="A8284" t="s">
        <v>9231</v>
      </c>
      <c r="B8284">
        <v>64500</v>
      </c>
    </row>
    <row r="8285" spans="1:2" x14ac:dyDescent="0.3">
      <c r="A8285" t="s">
        <v>9232</v>
      </c>
      <c r="B8285">
        <v>64500</v>
      </c>
    </row>
    <row r="8286" spans="1:2" x14ac:dyDescent="0.3">
      <c r="A8286" t="s">
        <v>9233</v>
      </c>
      <c r="B8286">
        <v>64500</v>
      </c>
    </row>
    <row r="8287" spans="1:2" x14ac:dyDescent="0.3">
      <c r="A8287" t="s">
        <v>9234</v>
      </c>
      <c r="B8287">
        <v>64500</v>
      </c>
    </row>
    <row r="8288" spans="1:2" x14ac:dyDescent="0.3">
      <c r="A8288" t="s">
        <v>9235</v>
      </c>
      <c r="B8288">
        <v>64480</v>
      </c>
    </row>
    <row r="8289" spans="1:2" x14ac:dyDescent="0.3">
      <c r="A8289" t="s">
        <v>9236</v>
      </c>
      <c r="B8289">
        <v>64400</v>
      </c>
    </row>
    <row r="8290" spans="1:2" x14ac:dyDescent="0.3">
      <c r="A8290" t="s">
        <v>9237</v>
      </c>
      <c r="B8290">
        <v>64400</v>
      </c>
    </row>
    <row r="8291" spans="1:2" x14ac:dyDescent="0.3">
      <c r="A8291" t="s">
        <v>9238</v>
      </c>
      <c r="B8291">
        <v>64375</v>
      </c>
    </row>
    <row r="8292" spans="1:2" x14ac:dyDescent="0.3">
      <c r="A8292" t="s">
        <v>9239</v>
      </c>
      <c r="B8292">
        <v>64304</v>
      </c>
    </row>
    <row r="8293" spans="1:2" x14ac:dyDescent="0.3">
      <c r="A8293" t="s">
        <v>9240</v>
      </c>
      <c r="B8293">
        <v>64300</v>
      </c>
    </row>
    <row r="8294" spans="1:2" x14ac:dyDescent="0.3">
      <c r="A8294" t="s">
        <v>9241</v>
      </c>
      <c r="B8294">
        <v>64260</v>
      </c>
    </row>
    <row r="8295" spans="1:2" x14ac:dyDescent="0.3">
      <c r="A8295" t="s">
        <v>9242</v>
      </c>
      <c r="B8295">
        <v>64220</v>
      </c>
    </row>
    <row r="8296" spans="1:2" x14ac:dyDescent="0.3">
      <c r="A8296" t="s">
        <v>9243</v>
      </c>
      <c r="B8296">
        <v>64215</v>
      </c>
    </row>
    <row r="8297" spans="1:2" x14ac:dyDescent="0.3">
      <c r="A8297" t="s">
        <v>9244</v>
      </c>
      <c r="B8297">
        <v>64197</v>
      </c>
    </row>
    <row r="8298" spans="1:2" x14ac:dyDescent="0.3">
      <c r="A8298" t="s">
        <v>9245</v>
      </c>
      <c r="B8298">
        <v>64184</v>
      </c>
    </row>
    <row r="8299" spans="1:2" x14ac:dyDescent="0.3">
      <c r="A8299" t="s">
        <v>9246</v>
      </c>
      <c r="B8299">
        <v>64150</v>
      </c>
    </row>
    <row r="8300" spans="1:2" x14ac:dyDescent="0.3">
      <c r="A8300" t="s">
        <v>9247</v>
      </c>
      <c r="B8300">
        <v>64120</v>
      </c>
    </row>
    <row r="8301" spans="1:2" x14ac:dyDescent="0.3">
      <c r="A8301" t="s">
        <v>9248</v>
      </c>
      <c r="B8301">
        <v>64020</v>
      </c>
    </row>
    <row r="8302" spans="1:2" x14ac:dyDescent="0.3">
      <c r="A8302" t="s">
        <v>9249</v>
      </c>
      <c r="B8302">
        <v>64000</v>
      </c>
    </row>
    <row r="8303" spans="1:2" x14ac:dyDescent="0.3">
      <c r="A8303" t="s">
        <v>9250</v>
      </c>
      <c r="B8303">
        <v>64000</v>
      </c>
    </row>
    <row r="8304" spans="1:2" x14ac:dyDescent="0.3">
      <c r="A8304" t="s">
        <v>9251</v>
      </c>
      <c r="B8304">
        <v>64000</v>
      </c>
    </row>
    <row r="8305" spans="1:2" x14ac:dyDescent="0.3">
      <c r="A8305" t="s">
        <v>9252</v>
      </c>
      <c r="B8305">
        <v>64000</v>
      </c>
    </row>
    <row r="8306" spans="1:2" x14ac:dyDescent="0.3">
      <c r="A8306" t="s">
        <v>9253</v>
      </c>
      <c r="B8306">
        <v>64000</v>
      </c>
    </row>
    <row r="8307" spans="1:2" x14ac:dyDescent="0.3">
      <c r="A8307" t="s">
        <v>9254</v>
      </c>
      <c r="B8307">
        <v>64000</v>
      </c>
    </row>
    <row r="8308" spans="1:2" x14ac:dyDescent="0.3">
      <c r="A8308" t="s">
        <v>9255</v>
      </c>
      <c r="B8308">
        <v>64000</v>
      </c>
    </row>
    <row r="8309" spans="1:2" x14ac:dyDescent="0.3">
      <c r="A8309" t="s">
        <v>9256</v>
      </c>
      <c r="B8309">
        <v>64000</v>
      </c>
    </row>
    <row r="8310" spans="1:2" x14ac:dyDescent="0.3">
      <c r="A8310" t="s">
        <v>9257</v>
      </c>
      <c r="B8310">
        <v>64000</v>
      </c>
    </row>
    <row r="8311" spans="1:2" x14ac:dyDescent="0.3">
      <c r="A8311" t="s">
        <v>9258</v>
      </c>
      <c r="B8311">
        <v>64000</v>
      </c>
    </row>
    <row r="8312" spans="1:2" x14ac:dyDescent="0.3">
      <c r="A8312" t="s">
        <v>9259</v>
      </c>
      <c r="B8312">
        <v>64000</v>
      </c>
    </row>
    <row r="8313" spans="1:2" x14ac:dyDescent="0.3">
      <c r="A8313" t="s">
        <v>9260</v>
      </c>
      <c r="B8313">
        <v>64000</v>
      </c>
    </row>
    <row r="8314" spans="1:2" x14ac:dyDescent="0.3">
      <c r="A8314" t="s">
        <v>9261</v>
      </c>
      <c r="B8314">
        <v>64000</v>
      </c>
    </row>
    <row r="8315" spans="1:2" x14ac:dyDescent="0.3">
      <c r="A8315" t="s">
        <v>9262</v>
      </c>
      <c r="B8315">
        <v>64000</v>
      </c>
    </row>
    <row r="8316" spans="1:2" x14ac:dyDescent="0.3">
      <c r="A8316" t="s">
        <v>9263</v>
      </c>
      <c r="B8316">
        <v>64000</v>
      </c>
    </row>
    <row r="8317" spans="1:2" x14ac:dyDescent="0.3">
      <c r="A8317" t="s">
        <v>9264</v>
      </c>
      <c r="B8317">
        <v>64000</v>
      </c>
    </row>
    <row r="8318" spans="1:2" x14ac:dyDescent="0.3">
      <c r="A8318" t="s">
        <v>9265</v>
      </c>
      <c r="B8318">
        <v>64000</v>
      </c>
    </row>
    <row r="8319" spans="1:2" x14ac:dyDescent="0.3">
      <c r="A8319" t="s">
        <v>9266</v>
      </c>
      <c r="B8319">
        <v>64000</v>
      </c>
    </row>
    <row r="8320" spans="1:2" x14ac:dyDescent="0.3">
      <c r="A8320" t="s">
        <v>9267</v>
      </c>
      <c r="B8320">
        <v>64000</v>
      </c>
    </row>
    <row r="8321" spans="1:2" x14ac:dyDescent="0.3">
      <c r="A8321" t="s">
        <v>9268</v>
      </c>
      <c r="B8321">
        <v>64000</v>
      </c>
    </row>
    <row r="8322" spans="1:2" x14ac:dyDescent="0.3">
      <c r="A8322" t="s">
        <v>9269</v>
      </c>
      <c r="B8322">
        <v>64000</v>
      </c>
    </row>
    <row r="8323" spans="1:2" x14ac:dyDescent="0.3">
      <c r="A8323" t="s">
        <v>9270</v>
      </c>
      <c r="B8323">
        <v>64000</v>
      </c>
    </row>
    <row r="8324" spans="1:2" x14ac:dyDescent="0.3">
      <c r="A8324" t="s">
        <v>9271</v>
      </c>
      <c r="B8324">
        <v>64000</v>
      </c>
    </row>
    <row r="8325" spans="1:2" x14ac:dyDescent="0.3">
      <c r="A8325" t="s">
        <v>9272</v>
      </c>
      <c r="B8325">
        <v>64000</v>
      </c>
    </row>
    <row r="8326" spans="1:2" x14ac:dyDescent="0.3">
      <c r="A8326" t="s">
        <v>9273</v>
      </c>
      <c r="B8326">
        <v>64000</v>
      </c>
    </row>
    <row r="8327" spans="1:2" x14ac:dyDescent="0.3">
      <c r="A8327" t="s">
        <v>9274</v>
      </c>
      <c r="B8327">
        <v>64000</v>
      </c>
    </row>
    <row r="8328" spans="1:2" x14ac:dyDescent="0.3">
      <c r="A8328" t="s">
        <v>9275</v>
      </c>
      <c r="B8328">
        <v>64000</v>
      </c>
    </row>
    <row r="8329" spans="1:2" x14ac:dyDescent="0.3">
      <c r="A8329" t="s">
        <v>9276</v>
      </c>
      <c r="B8329">
        <v>64000</v>
      </c>
    </row>
    <row r="8330" spans="1:2" x14ac:dyDescent="0.3">
      <c r="A8330" t="s">
        <v>9277</v>
      </c>
      <c r="B8330">
        <v>64000</v>
      </c>
    </row>
    <row r="8331" spans="1:2" x14ac:dyDescent="0.3">
      <c r="A8331" t="s">
        <v>9278</v>
      </c>
      <c r="B8331">
        <v>64000</v>
      </c>
    </row>
    <row r="8332" spans="1:2" x14ac:dyDescent="0.3">
      <c r="A8332" t="s">
        <v>9279</v>
      </c>
      <c r="B8332">
        <v>64000</v>
      </c>
    </row>
    <row r="8333" spans="1:2" x14ac:dyDescent="0.3">
      <c r="A8333" t="s">
        <v>9280</v>
      </c>
      <c r="B8333">
        <v>64000</v>
      </c>
    </row>
    <row r="8334" spans="1:2" x14ac:dyDescent="0.3">
      <c r="A8334" t="s">
        <v>9281</v>
      </c>
      <c r="B8334">
        <v>64000</v>
      </c>
    </row>
    <row r="8335" spans="1:2" x14ac:dyDescent="0.3">
      <c r="A8335" t="s">
        <v>9282</v>
      </c>
      <c r="B8335">
        <v>64000</v>
      </c>
    </row>
    <row r="8336" spans="1:2" x14ac:dyDescent="0.3">
      <c r="A8336" t="s">
        <v>9283</v>
      </c>
      <c r="B8336">
        <v>64000</v>
      </c>
    </row>
    <row r="8337" spans="1:2" x14ac:dyDescent="0.3">
      <c r="A8337" t="s">
        <v>9284</v>
      </c>
      <c r="B8337">
        <v>64000</v>
      </c>
    </row>
    <row r="8338" spans="1:2" x14ac:dyDescent="0.3">
      <c r="A8338" t="s">
        <v>9285</v>
      </c>
      <c r="B8338">
        <v>64000</v>
      </c>
    </row>
    <row r="8339" spans="1:2" x14ac:dyDescent="0.3">
      <c r="A8339" t="s">
        <v>9286</v>
      </c>
      <c r="B8339">
        <v>64000</v>
      </c>
    </row>
    <row r="8340" spans="1:2" x14ac:dyDescent="0.3">
      <c r="A8340" t="s">
        <v>9287</v>
      </c>
      <c r="B8340">
        <v>64000</v>
      </c>
    </row>
    <row r="8341" spans="1:2" x14ac:dyDescent="0.3">
      <c r="A8341" t="s">
        <v>9288</v>
      </c>
      <c r="B8341">
        <v>64000</v>
      </c>
    </row>
    <row r="8342" spans="1:2" x14ac:dyDescent="0.3">
      <c r="A8342" t="s">
        <v>9289</v>
      </c>
      <c r="B8342">
        <v>64000</v>
      </c>
    </row>
    <row r="8343" spans="1:2" x14ac:dyDescent="0.3">
      <c r="A8343" t="s">
        <v>9290</v>
      </c>
      <c r="B8343">
        <v>64000</v>
      </c>
    </row>
    <row r="8344" spans="1:2" x14ac:dyDescent="0.3">
      <c r="A8344" t="s">
        <v>9291</v>
      </c>
      <c r="B8344">
        <v>64000</v>
      </c>
    </row>
    <row r="8345" spans="1:2" x14ac:dyDescent="0.3">
      <c r="A8345" t="s">
        <v>9292</v>
      </c>
      <c r="B8345">
        <v>64000</v>
      </c>
    </row>
    <row r="8346" spans="1:2" x14ac:dyDescent="0.3">
      <c r="A8346" t="s">
        <v>9293</v>
      </c>
      <c r="B8346">
        <v>64000</v>
      </c>
    </row>
    <row r="8347" spans="1:2" x14ac:dyDescent="0.3">
      <c r="A8347" t="s">
        <v>9294</v>
      </c>
      <c r="B8347">
        <v>64000</v>
      </c>
    </row>
    <row r="8348" spans="1:2" x14ac:dyDescent="0.3">
      <c r="A8348" t="s">
        <v>9295</v>
      </c>
      <c r="B8348">
        <v>64000</v>
      </c>
    </row>
    <row r="8349" spans="1:2" x14ac:dyDescent="0.3">
      <c r="A8349" t="s">
        <v>9296</v>
      </c>
      <c r="B8349">
        <v>64000</v>
      </c>
    </row>
    <row r="8350" spans="1:2" x14ac:dyDescent="0.3">
      <c r="A8350" t="s">
        <v>9297</v>
      </c>
      <c r="B8350">
        <v>64000</v>
      </c>
    </row>
    <row r="8351" spans="1:2" x14ac:dyDescent="0.3">
      <c r="A8351" t="s">
        <v>9298</v>
      </c>
      <c r="B8351">
        <v>64000</v>
      </c>
    </row>
    <row r="8352" spans="1:2" x14ac:dyDescent="0.3">
      <c r="A8352" t="s">
        <v>9299</v>
      </c>
      <c r="B8352">
        <v>64000</v>
      </c>
    </row>
    <row r="8353" spans="1:2" x14ac:dyDescent="0.3">
      <c r="A8353" t="s">
        <v>9300</v>
      </c>
      <c r="B8353">
        <v>64000</v>
      </c>
    </row>
    <row r="8354" spans="1:2" x14ac:dyDescent="0.3">
      <c r="A8354" t="s">
        <v>9301</v>
      </c>
      <c r="B8354">
        <v>64000</v>
      </c>
    </row>
    <row r="8355" spans="1:2" x14ac:dyDescent="0.3">
      <c r="A8355" t="s">
        <v>9302</v>
      </c>
      <c r="B8355">
        <v>63940</v>
      </c>
    </row>
    <row r="8356" spans="1:2" x14ac:dyDescent="0.3">
      <c r="A8356" t="s">
        <v>9303</v>
      </c>
      <c r="B8356">
        <v>63900</v>
      </c>
    </row>
    <row r="8357" spans="1:2" x14ac:dyDescent="0.3">
      <c r="A8357" t="s">
        <v>9304</v>
      </c>
      <c r="B8357">
        <v>63900</v>
      </c>
    </row>
    <row r="8358" spans="1:2" x14ac:dyDescent="0.3">
      <c r="A8358" t="s">
        <v>9305</v>
      </c>
      <c r="B8358">
        <v>63850</v>
      </c>
    </row>
    <row r="8359" spans="1:2" x14ac:dyDescent="0.3">
      <c r="A8359" t="s">
        <v>9306</v>
      </c>
      <c r="B8359">
        <v>63826</v>
      </c>
    </row>
    <row r="8360" spans="1:2" x14ac:dyDescent="0.3">
      <c r="A8360" t="s">
        <v>9307</v>
      </c>
      <c r="B8360">
        <v>63800</v>
      </c>
    </row>
    <row r="8361" spans="1:2" x14ac:dyDescent="0.3">
      <c r="A8361" t="s">
        <v>9308</v>
      </c>
      <c r="B8361">
        <v>63800</v>
      </c>
    </row>
    <row r="8362" spans="1:2" x14ac:dyDescent="0.3">
      <c r="A8362" t="s">
        <v>9309</v>
      </c>
      <c r="B8362">
        <v>63800</v>
      </c>
    </row>
    <row r="8363" spans="1:2" x14ac:dyDescent="0.3">
      <c r="A8363" t="s">
        <v>9310</v>
      </c>
      <c r="B8363">
        <v>63800</v>
      </c>
    </row>
    <row r="8364" spans="1:2" x14ac:dyDescent="0.3">
      <c r="A8364" t="s">
        <v>9311</v>
      </c>
      <c r="B8364">
        <v>63750</v>
      </c>
    </row>
    <row r="8365" spans="1:2" x14ac:dyDescent="0.3">
      <c r="A8365" t="s">
        <v>9312</v>
      </c>
      <c r="B8365">
        <v>63750</v>
      </c>
    </row>
    <row r="8366" spans="1:2" x14ac:dyDescent="0.3">
      <c r="A8366" t="s">
        <v>9313</v>
      </c>
      <c r="B8366">
        <v>63740</v>
      </c>
    </row>
    <row r="8367" spans="1:2" x14ac:dyDescent="0.3">
      <c r="A8367" t="s">
        <v>9314</v>
      </c>
      <c r="B8367">
        <v>63638</v>
      </c>
    </row>
    <row r="8368" spans="1:2" x14ac:dyDescent="0.3">
      <c r="A8368" t="s">
        <v>9315</v>
      </c>
      <c r="B8368">
        <v>63600</v>
      </c>
    </row>
    <row r="8369" spans="1:2" x14ac:dyDescent="0.3">
      <c r="A8369" t="s">
        <v>9316</v>
      </c>
      <c r="B8369">
        <v>63600</v>
      </c>
    </row>
    <row r="8370" spans="1:2" x14ac:dyDescent="0.3">
      <c r="A8370" t="s">
        <v>9317</v>
      </c>
      <c r="B8370">
        <v>63600</v>
      </c>
    </row>
    <row r="8371" spans="1:2" x14ac:dyDescent="0.3">
      <c r="A8371" t="s">
        <v>9318</v>
      </c>
      <c r="B8371">
        <v>63600</v>
      </c>
    </row>
    <row r="8372" spans="1:2" x14ac:dyDescent="0.3">
      <c r="A8372" t="s">
        <v>9319</v>
      </c>
      <c r="B8372">
        <v>63595</v>
      </c>
    </row>
    <row r="8373" spans="1:2" x14ac:dyDescent="0.3">
      <c r="A8373" t="s">
        <v>9320</v>
      </c>
      <c r="B8373">
        <v>63550</v>
      </c>
    </row>
    <row r="8374" spans="1:2" x14ac:dyDescent="0.3">
      <c r="A8374" t="s">
        <v>9321</v>
      </c>
      <c r="B8374">
        <v>63550</v>
      </c>
    </row>
    <row r="8375" spans="1:2" x14ac:dyDescent="0.3">
      <c r="A8375" t="s">
        <v>9322</v>
      </c>
      <c r="B8375">
        <v>63500</v>
      </c>
    </row>
    <row r="8376" spans="1:2" x14ac:dyDescent="0.3">
      <c r="A8376" t="s">
        <v>9323</v>
      </c>
      <c r="B8376">
        <v>63500</v>
      </c>
    </row>
    <row r="8377" spans="1:2" x14ac:dyDescent="0.3">
      <c r="A8377" t="s">
        <v>9324</v>
      </c>
      <c r="B8377">
        <v>63500</v>
      </c>
    </row>
    <row r="8378" spans="1:2" x14ac:dyDescent="0.3">
      <c r="A8378" t="s">
        <v>9325</v>
      </c>
      <c r="B8378">
        <v>63500</v>
      </c>
    </row>
    <row r="8379" spans="1:2" x14ac:dyDescent="0.3">
      <c r="A8379" t="s">
        <v>9326</v>
      </c>
      <c r="B8379">
        <v>63500</v>
      </c>
    </row>
    <row r="8380" spans="1:2" x14ac:dyDescent="0.3">
      <c r="A8380" t="s">
        <v>9327</v>
      </c>
      <c r="B8380">
        <v>63500</v>
      </c>
    </row>
    <row r="8381" spans="1:2" x14ac:dyDescent="0.3">
      <c r="A8381" t="s">
        <v>9328</v>
      </c>
      <c r="B8381">
        <v>63500</v>
      </c>
    </row>
    <row r="8382" spans="1:2" x14ac:dyDescent="0.3">
      <c r="A8382" t="s">
        <v>9329</v>
      </c>
      <c r="B8382">
        <v>63500</v>
      </c>
    </row>
    <row r="8383" spans="1:2" x14ac:dyDescent="0.3">
      <c r="A8383" t="s">
        <v>9330</v>
      </c>
      <c r="B8383">
        <v>63500</v>
      </c>
    </row>
    <row r="8384" spans="1:2" x14ac:dyDescent="0.3">
      <c r="A8384" t="s">
        <v>9331</v>
      </c>
      <c r="B8384">
        <v>63400</v>
      </c>
    </row>
    <row r="8385" spans="1:2" x14ac:dyDescent="0.3">
      <c r="A8385" t="s">
        <v>9332</v>
      </c>
      <c r="B8385">
        <v>63400</v>
      </c>
    </row>
    <row r="8386" spans="1:2" x14ac:dyDescent="0.3">
      <c r="A8386" t="s">
        <v>9333</v>
      </c>
      <c r="B8386">
        <v>63375</v>
      </c>
    </row>
    <row r="8387" spans="1:2" x14ac:dyDescent="0.3">
      <c r="A8387" t="s">
        <v>9334</v>
      </c>
      <c r="B8387">
        <v>63320</v>
      </c>
    </row>
    <row r="8388" spans="1:2" x14ac:dyDescent="0.3">
      <c r="A8388" t="s">
        <v>9335</v>
      </c>
      <c r="B8388">
        <v>63319</v>
      </c>
    </row>
    <row r="8389" spans="1:2" x14ac:dyDescent="0.3">
      <c r="A8389" t="s">
        <v>9336</v>
      </c>
      <c r="B8389">
        <v>63310</v>
      </c>
    </row>
    <row r="8390" spans="1:2" x14ac:dyDescent="0.3">
      <c r="A8390" t="s">
        <v>9337</v>
      </c>
      <c r="B8390">
        <v>63300</v>
      </c>
    </row>
    <row r="8391" spans="1:2" x14ac:dyDescent="0.3">
      <c r="A8391" t="s">
        <v>9338</v>
      </c>
      <c r="B8391">
        <v>63120</v>
      </c>
    </row>
    <row r="8392" spans="1:2" x14ac:dyDescent="0.3">
      <c r="A8392" t="s">
        <v>9339</v>
      </c>
      <c r="B8392">
        <v>63000</v>
      </c>
    </row>
    <row r="8393" spans="1:2" x14ac:dyDescent="0.3">
      <c r="A8393" t="s">
        <v>9340</v>
      </c>
      <c r="B8393">
        <v>63000</v>
      </c>
    </row>
    <row r="8394" spans="1:2" x14ac:dyDescent="0.3">
      <c r="A8394" t="s">
        <v>9341</v>
      </c>
      <c r="B8394">
        <v>63000</v>
      </c>
    </row>
    <row r="8395" spans="1:2" x14ac:dyDescent="0.3">
      <c r="A8395" t="s">
        <v>9342</v>
      </c>
      <c r="B8395">
        <v>63000</v>
      </c>
    </row>
    <row r="8396" spans="1:2" x14ac:dyDescent="0.3">
      <c r="A8396" t="s">
        <v>9343</v>
      </c>
      <c r="B8396">
        <v>63000</v>
      </c>
    </row>
    <row r="8397" spans="1:2" x14ac:dyDescent="0.3">
      <c r="A8397" t="s">
        <v>9344</v>
      </c>
      <c r="B8397">
        <v>63000</v>
      </c>
    </row>
    <row r="8398" spans="1:2" x14ac:dyDescent="0.3">
      <c r="A8398" t="s">
        <v>9345</v>
      </c>
      <c r="B8398">
        <v>63000</v>
      </c>
    </row>
    <row r="8399" spans="1:2" x14ac:dyDescent="0.3">
      <c r="A8399" t="s">
        <v>9346</v>
      </c>
      <c r="B8399">
        <v>63000</v>
      </c>
    </row>
    <row r="8400" spans="1:2" x14ac:dyDescent="0.3">
      <c r="A8400" t="s">
        <v>9347</v>
      </c>
      <c r="B8400">
        <v>63000</v>
      </c>
    </row>
    <row r="8401" spans="1:2" x14ac:dyDescent="0.3">
      <c r="A8401" t="s">
        <v>9348</v>
      </c>
      <c r="B8401">
        <v>63000</v>
      </c>
    </row>
    <row r="8402" spans="1:2" x14ac:dyDescent="0.3">
      <c r="A8402" t="s">
        <v>9349</v>
      </c>
      <c r="B8402">
        <v>63000</v>
      </c>
    </row>
    <row r="8403" spans="1:2" x14ac:dyDescent="0.3">
      <c r="A8403" t="s">
        <v>9350</v>
      </c>
      <c r="B8403">
        <v>63000</v>
      </c>
    </row>
    <row r="8404" spans="1:2" x14ac:dyDescent="0.3">
      <c r="A8404" t="s">
        <v>9351</v>
      </c>
      <c r="B8404">
        <v>63000</v>
      </c>
    </row>
    <row r="8405" spans="1:2" x14ac:dyDescent="0.3">
      <c r="A8405" t="s">
        <v>9352</v>
      </c>
      <c r="B8405">
        <v>63000</v>
      </c>
    </row>
    <row r="8406" spans="1:2" x14ac:dyDescent="0.3">
      <c r="A8406" t="s">
        <v>9353</v>
      </c>
      <c r="B8406">
        <v>63000</v>
      </c>
    </row>
    <row r="8407" spans="1:2" x14ac:dyDescent="0.3">
      <c r="A8407" t="s">
        <v>9354</v>
      </c>
      <c r="B8407">
        <v>63000</v>
      </c>
    </row>
    <row r="8408" spans="1:2" x14ac:dyDescent="0.3">
      <c r="A8408" t="s">
        <v>9355</v>
      </c>
      <c r="B8408">
        <v>63000</v>
      </c>
    </row>
    <row r="8409" spans="1:2" x14ac:dyDescent="0.3">
      <c r="A8409" t="s">
        <v>9356</v>
      </c>
      <c r="B8409">
        <v>63000</v>
      </c>
    </row>
    <row r="8410" spans="1:2" x14ac:dyDescent="0.3">
      <c r="A8410" t="s">
        <v>9357</v>
      </c>
      <c r="B8410">
        <v>63000</v>
      </c>
    </row>
    <row r="8411" spans="1:2" x14ac:dyDescent="0.3">
      <c r="A8411" t="s">
        <v>9358</v>
      </c>
      <c r="B8411">
        <v>63000</v>
      </c>
    </row>
    <row r="8412" spans="1:2" x14ac:dyDescent="0.3">
      <c r="A8412" t="s">
        <v>9359</v>
      </c>
      <c r="B8412">
        <v>63000</v>
      </c>
    </row>
    <row r="8413" spans="1:2" x14ac:dyDescent="0.3">
      <c r="A8413" t="s">
        <v>9360</v>
      </c>
      <c r="B8413">
        <v>63000</v>
      </c>
    </row>
    <row r="8414" spans="1:2" x14ac:dyDescent="0.3">
      <c r="A8414" t="s">
        <v>9361</v>
      </c>
      <c r="B8414">
        <v>63000</v>
      </c>
    </row>
    <row r="8415" spans="1:2" x14ac:dyDescent="0.3">
      <c r="A8415" t="s">
        <v>9362</v>
      </c>
      <c r="B8415">
        <v>63000</v>
      </c>
    </row>
    <row r="8416" spans="1:2" x14ac:dyDescent="0.3">
      <c r="A8416" t="s">
        <v>9363</v>
      </c>
      <c r="B8416">
        <v>63000</v>
      </c>
    </row>
    <row r="8417" spans="1:2" x14ac:dyDescent="0.3">
      <c r="A8417" t="s">
        <v>9364</v>
      </c>
      <c r="B8417">
        <v>63000</v>
      </c>
    </row>
    <row r="8418" spans="1:2" x14ac:dyDescent="0.3">
      <c r="A8418" t="s">
        <v>9365</v>
      </c>
      <c r="B8418">
        <v>63000</v>
      </c>
    </row>
    <row r="8419" spans="1:2" x14ac:dyDescent="0.3">
      <c r="A8419" t="s">
        <v>9366</v>
      </c>
      <c r="B8419">
        <v>63000</v>
      </c>
    </row>
    <row r="8420" spans="1:2" x14ac:dyDescent="0.3">
      <c r="A8420" t="s">
        <v>9367</v>
      </c>
      <c r="B8420">
        <v>63000</v>
      </c>
    </row>
    <row r="8421" spans="1:2" x14ac:dyDescent="0.3">
      <c r="A8421" t="s">
        <v>9368</v>
      </c>
      <c r="B8421">
        <v>63000</v>
      </c>
    </row>
    <row r="8422" spans="1:2" x14ac:dyDescent="0.3">
      <c r="A8422" t="s">
        <v>9369</v>
      </c>
      <c r="B8422">
        <v>63000</v>
      </c>
    </row>
    <row r="8423" spans="1:2" x14ac:dyDescent="0.3">
      <c r="A8423" t="s">
        <v>9370</v>
      </c>
      <c r="B8423">
        <v>63000</v>
      </c>
    </row>
    <row r="8424" spans="1:2" x14ac:dyDescent="0.3">
      <c r="A8424" t="s">
        <v>9371</v>
      </c>
      <c r="B8424">
        <v>63000</v>
      </c>
    </row>
    <row r="8425" spans="1:2" x14ac:dyDescent="0.3">
      <c r="A8425" t="s">
        <v>9372</v>
      </c>
      <c r="B8425">
        <v>63000</v>
      </c>
    </row>
    <row r="8426" spans="1:2" x14ac:dyDescent="0.3">
      <c r="A8426" t="s">
        <v>9373</v>
      </c>
      <c r="B8426">
        <v>63000</v>
      </c>
    </row>
    <row r="8427" spans="1:2" x14ac:dyDescent="0.3">
      <c r="A8427" t="s">
        <v>9374</v>
      </c>
      <c r="B8427">
        <v>63000</v>
      </c>
    </row>
    <row r="8428" spans="1:2" x14ac:dyDescent="0.3">
      <c r="A8428" t="s">
        <v>9375</v>
      </c>
      <c r="B8428">
        <v>63000</v>
      </c>
    </row>
    <row r="8429" spans="1:2" x14ac:dyDescent="0.3">
      <c r="A8429" t="s">
        <v>9376</v>
      </c>
      <c r="B8429">
        <v>63000</v>
      </c>
    </row>
    <row r="8430" spans="1:2" x14ac:dyDescent="0.3">
      <c r="A8430" t="s">
        <v>9377</v>
      </c>
      <c r="B8430">
        <v>63000</v>
      </c>
    </row>
    <row r="8431" spans="1:2" x14ac:dyDescent="0.3">
      <c r="A8431" t="s">
        <v>9378</v>
      </c>
      <c r="B8431">
        <v>63000</v>
      </c>
    </row>
    <row r="8432" spans="1:2" x14ac:dyDescent="0.3">
      <c r="A8432" t="s">
        <v>9379</v>
      </c>
      <c r="B8432">
        <v>63000</v>
      </c>
    </row>
    <row r="8433" spans="1:2" x14ac:dyDescent="0.3">
      <c r="A8433" t="s">
        <v>9380</v>
      </c>
      <c r="B8433">
        <v>63000</v>
      </c>
    </row>
    <row r="8434" spans="1:2" x14ac:dyDescent="0.3">
      <c r="A8434" t="s">
        <v>9381</v>
      </c>
      <c r="B8434">
        <v>63000</v>
      </c>
    </row>
    <row r="8435" spans="1:2" x14ac:dyDescent="0.3">
      <c r="A8435" t="s">
        <v>9382</v>
      </c>
      <c r="B8435">
        <v>63000</v>
      </c>
    </row>
    <row r="8436" spans="1:2" x14ac:dyDescent="0.3">
      <c r="A8436" t="s">
        <v>9383</v>
      </c>
      <c r="B8436">
        <v>63000</v>
      </c>
    </row>
    <row r="8437" spans="1:2" x14ac:dyDescent="0.3">
      <c r="A8437" t="s">
        <v>9384</v>
      </c>
      <c r="B8437">
        <v>63000</v>
      </c>
    </row>
    <row r="8438" spans="1:2" x14ac:dyDescent="0.3">
      <c r="A8438" t="s">
        <v>9385</v>
      </c>
      <c r="B8438">
        <v>63000</v>
      </c>
    </row>
    <row r="8439" spans="1:2" x14ac:dyDescent="0.3">
      <c r="A8439" t="s">
        <v>9386</v>
      </c>
      <c r="B8439">
        <v>63000</v>
      </c>
    </row>
    <row r="8440" spans="1:2" x14ac:dyDescent="0.3">
      <c r="A8440" t="s">
        <v>9387</v>
      </c>
      <c r="B8440">
        <v>63000</v>
      </c>
    </row>
    <row r="8441" spans="1:2" x14ac:dyDescent="0.3">
      <c r="A8441" t="s">
        <v>9388</v>
      </c>
      <c r="B8441">
        <v>63000</v>
      </c>
    </row>
    <row r="8442" spans="1:2" x14ac:dyDescent="0.3">
      <c r="A8442" t="s">
        <v>9389</v>
      </c>
      <c r="B8442">
        <v>63000</v>
      </c>
    </row>
    <row r="8443" spans="1:2" x14ac:dyDescent="0.3">
      <c r="A8443" t="s">
        <v>9390</v>
      </c>
      <c r="B8443">
        <v>63000</v>
      </c>
    </row>
    <row r="8444" spans="1:2" x14ac:dyDescent="0.3">
      <c r="A8444" t="s">
        <v>9391</v>
      </c>
      <c r="B8444">
        <v>63000</v>
      </c>
    </row>
    <row r="8445" spans="1:2" x14ac:dyDescent="0.3">
      <c r="A8445" t="s">
        <v>9392</v>
      </c>
      <c r="B8445">
        <v>63000</v>
      </c>
    </row>
    <row r="8446" spans="1:2" x14ac:dyDescent="0.3">
      <c r="A8446" t="s">
        <v>9393</v>
      </c>
      <c r="B8446">
        <v>63000</v>
      </c>
    </row>
    <row r="8447" spans="1:2" x14ac:dyDescent="0.3">
      <c r="A8447" t="s">
        <v>9394</v>
      </c>
      <c r="B8447">
        <v>63000</v>
      </c>
    </row>
    <row r="8448" spans="1:2" x14ac:dyDescent="0.3">
      <c r="A8448" t="s">
        <v>9395</v>
      </c>
      <c r="B8448">
        <v>63000</v>
      </c>
    </row>
    <row r="8449" spans="1:2" x14ac:dyDescent="0.3">
      <c r="A8449" t="s">
        <v>9396</v>
      </c>
      <c r="B8449">
        <v>63000</v>
      </c>
    </row>
    <row r="8450" spans="1:2" x14ac:dyDescent="0.3">
      <c r="A8450" t="s">
        <v>9397</v>
      </c>
      <c r="B8450">
        <v>63000</v>
      </c>
    </row>
    <row r="8451" spans="1:2" x14ac:dyDescent="0.3">
      <c r="A8451" t="s">
        <v>9398</v>
      </c>
      <c r="B8451">
        <v>63000</v>
      </c>
    </row>
    <row r="8452" spans="1:2" x14ac:dyDescent="0.3">
      <c r="A8452" t="s">
        <v>9399</v>
      </c>
      <c r="B8452">
        <v>63000</v>
      </c>
    </row>
    <row r="8453" spans="1:2" x14ac:dyDescent="0.3">
      <c r="A8453" t="s">
        <v>9400</v>
      </c>
      <c r="B8453">
        <v>62930</v>
      </c>
    </row>
    <row r="8454" spans="1:2" x14ac:dyDescent="0.3">
      <c r="A8454" t="s">
        <v>9401</v>
      </c>
      <c r="B8454">
        <v>62925</v>
      </c>
    </row>
    <row r="8455" spans="1:2" x14ac:dyDescent="0.3">
      <c r="A8455" t="s">
        <v>9402</v>
      </c>
      <c r="B8455">
        <v>62900</v>
      </c>
    </row>
    <row r="8456" spans="1:2" x14ac:dyDescent="0.3">
      <c r="A8456" t="s">
        <v>9403</v>
      </c>
      <c r="B8456">
        <v>62845</v>
      </c>
    </row>
    <row r="8457" spans="1:2" x14ac:dyDescent="0.3">
      <c r="A8457" t="s">
        <v>9404</v>
      </c>
      <c r="B8457">
        <v>62800</v>
      </c>
    </row>
    <row r="8458" spans="1:2" x14ac:dyDescent="0.3">
      <c r="A8458" t="s">
        <v>9405</v>
      </c>
      <c r="B8458">
        <v>62800</v>
      </c>
    </row>
    <row r="8459" spans="1:2" x14ac:dyDescent="0.3">
      <c r="A8459" t="s">
        <v>9406</v>
      </c>
      <c r="B8459">
        <v>62700</v>
      </c>
    </row>
    <row r="8460" spans="1:2" x14ac:dyDescent="0.3">
      <c r="A8460" t="s">
        <v>9407</v>
      </c>
      <c r="B8460">
        <v>62700</v>
      </c>
    </row>
    <row r="8461" spans="1:2" x14ac:dyDescent="0.3">
      <c r="A8461" t="s">
        <v>9408</v>
      </c>
      <c r="B8461">
        <v>62700</v>
      </c>
    </row>
    <row r="8462" spans="1:2" x14ac:dyDescent="0.3">
      <c r="A8462" t="s">
        <v>9409</v>
      </c>
      <c r="B8462">
        <v>62672</v>
      </c>
    </row>
    <row r="8463" spans="1:2" x14ac:dyDescent="0.3">
      <c r="A8463" t="s">
        <v>9410</v>
      </c>
      <c r="B8463">
        <v>62600</v>
      </c>
    </row>
    <row r="8464" spans="1:2" x14ac:dyDescent="0.3">
      <c r="A8464" t="s">
        <v>9411</v>
      </c>
      <c r="B8464">
        <v>62600</v>
      </c>
    </row>
    <row r="8465" spans="1:2" x14ac:dyDescent="0.3">
      <c r="A8465" t="s">
        <v>9412</v>
      </c>
      <c r="B8465">
        <v>62593</v>
      </c>
    </row>
    <row r="8466" spans="1:2" x14ac:dyDescent="0.3">
      <c r="A8466" t="s">
        <v>9413</v>
      </c>
      <c r="B8466">
        <v>62572</v>
      </c>
    </row>
    <row r="8467" spans="1:2" x14ac:dyDescent="0.3">
      <c r="A8467" t="s">
        <v>9414</v>
      </c>
      <c r="B8467">
        <v>62540</v>
      </c>
    </row>
    <row r="8468" spans="1:2" x14ac:dyDescent="0.3">
      <c r="A8468" t="s">
        <v>9415</v>
      </c>
      <c r="B8468">
        <v>62500</v>
      </c>
    </row>
    <row r="8469" spans="1:2" x14ac:dyDescent="0.3">
      <c r="A8469" t="s">
        <v>9416</v>
      </c>
      <c r="B8469">
        <v>62500</v>
      </c>
    </row>
    <row r="8470" spans="1:2" x14ac:dyDescent="0.3">
      <c r="A8470" t="s">
        <v>9417</v>
      </c>
      <c r="B8470">
        <v>62500</v>
      </c>
    </row>
    <row r="8471" spans="1:2" x14ac:dyDescent="0.3">
      <c r="A8471" t="s">
        <v>9418</v>
      </c>
      <c r="B8471">
        <v>62500</v>
      </c>
    </row>
    <row r="8472" spans="1:2" x14ac:dyDescent="0.3">
      <c r="A8472" t="s">
        <v>9419</v>
      </c>
      <c r="B8472">
        <v>62500</v>
      </c>
    </row>
    <row r="8473" spans="1:2" x14ac:dyDescent="0.3">
      <c r="A8473" t="s">
        <v>9420</v>
      </c>
      <c r="B8473">
        <v>62500</v>
      </c>
    </row>
    <row r="8474" spans="1:2" x14ac:dyDescent="0.3">
      <c r="A8474" t="s">
        <v>9421</v>
      </c>
      <c r="B8474">
        <v>62500</v>
      </c>
    </row>
    <row r="8475" spans="1:2" x14ac:dyDescent="0.3">
      <c r="A8475" t="s">
        <v>9422</v>
      </c>
      <c r="B8475">
        <v>62500</v>
      </c>
    </row>
    <row r="8476" spans="1:2" x14ac:dyDescent="0.3">
      <c r="A8476" t="s">
        <v>9423</v>
      </c>
      <c r="B8476">
        <v>62500</v>
      </c>
    </row>
    <row r="8477" spans="1:2" x14ac:dyDescent="0.3">
      <c r="A8477" t="s">
        <v>9424</v>
      </c>
      <c r="B8477">
        <v>62500</v>
      </c>
    </row>
    <row r="8478" spans="1:2" x14ac:dyDescent="0.3">
      <c r="A8478" t="s">
        <v>9425</v>
      </c>
      <c r="B8478">
        <v>62500</v>
      </c>
    </row>
    <row r="8479" spans="1:2" x14ac:dyDescent="0.3">
      <c r="A8479" t="s">
        <v>9426</v>
      </c>
      <c r="B8479">
        <v>62500</v>
      </c>
    </row>
    <row r="8480" spans="1:2" x14ac:dyDescent="0.3">
      <c r="A8480" t="s">
        <v>9427</v>
      </c>
      <c r="B8480">
        <v>62500</v>
      </c>
    </row>
    <row r="8481" spans="1:2" x14ac:dyDescent="0.3">
      <c r="A8481" t="s">
        <v>9428</v>
      </c>
      <c r="B8481">
        <v>62500</v>
      </c>
    </row>
    <row r="8482" spans="1:2" x14ac:dyDescent="0.3">
      <c r="A8482" t="s">
        <v>9429</v>
      </c>
      <c r="B8482">
        <v>62500</v>
      </c>
    </row>
    <row r="8483" spans="1:2" x14ac:dyDescent="0.3">
      <c r="A8483" t="s">
        <v>9430</v>
      </c>
      <c r="B8483">
        <v>62500</v>
      </c>
    </row>
    <row r="8484" spans="1:2" x14ac:dyDescent="0.3">
      <c r="A8484" t="s">
        <v>9431</v>
      </c>
      <c r="B8484">
        <v>62500</v>
      </c>
    </row>
    <row r="8485" spans="1:2" x14ac:dyDescent="0.3">
      <c r="A8485" t="s">
        <v>9432</v>
      </c>
      <c r="B8485">
        <v>62450</v>
      </c>
    </row>
    <row r="8486" spans="1:2" x14ac:dyDescent="0.3">
      <c r="A8486" t="s">
        <v>9433</v>
      </c>
      <c r="B8486">
        <v>62450</v>
      </c>
    </row>
    <row r="8487" spans="1:2" x14ac:dyDescent="0.3">
      <c r="A8487" t="s">
        <v>9434</v>
      </c>
      <c r="B8487">
        <v>62423</v>
      </c>
    </row>
    <row r="8488" spans="1:2" x14ac:dyDescent="0.3">
      <c r="A8488" t="s">
        <v>9435</v>
      </c>
      <c r="B8488">
        <v>62400</v>
      </c>
    </row>
    <row r="8489" spans="1:2" x14ac:dyDescent="0.3">
      <c r="A8489" t="s">
        <v>9436</v>
      </c>
      <c r="B8489">
        <v>62400</v>
      </c>
    </row>
    <row r="8490" spans="1:2" x14ac:dyDescent="0.3">
      <c r="A8490" t="s">
        <v>9437</v>
      </c>
      <c r="B8490">
        <v>62400</v>
      </c>
    </row>
    <row r="8491" spans="1:2" x14ac:dyDescent="0.3">
      <c r="A8491" t="s">
        <v>9438</v>
      </c>
      <c r="B8491">
        <v>62400</v>
      </c>
    </row>
    <row r="8492" spans="1:2" x14ac:dyDescent="0.3">
      <c r="A8492" t="s">
        <v>9439</v>
      </c>
      <c r="B8492">
        <v>62400</v>
      </c>
    </row>
    <row r="8493" spans="1:2" x14ac:dyDescent="0.3">
      <c r="A8493" t="s">
        <v>9440</v>
      </c>
      <c r="B8493">
        <v>62400</v>
      </c>
    </row>
    <row r="8494" spans="1:2" x14ac:dyDescent="0.3">
      <c r="A8494" t="s">
        <v>9441</v>
      </c>
      <c r="B8494">
        <v>62400</v>
      </c>
    </row>
    <row r="8495" spans="1:2" x14ac:dyDescent="0.3">
      <c r="A8495" t="s">
        <v>9442</v>
      </c>
      <c r="B8495">
        <v>62400</v>
      </c>
    </row>
    <row r="8496" spans="1:2" x14ac:dyDescent="0.3">
      <c r="A8496" t="s">
        <v>9443</v>
      </c>
      <c r="B8496">
        <v>62400</v>
      </c>
    </row>
    <row r="8497" spans="1:2" x14ac:dyDescent="0.3">
      <c r="A8497" t="s">
        <v>9444</v>
      </c>
      <c r="B8497">
        <v>62400</v>
      </c>
    </row>
    <row r="8498" spans="1:2" x14ac:dyDescent="0.3">
      <c r="A8498" t="s">
        <v>9445</v>
      </c>
      <c r="B8498">
        <v>62400</v>
      </c>
    </row>
    <row r="8499" spans="1:2" x14ac:dyDescent="0.3">
      <c r="A8499" t="s">
        <v>9446</v>
      </c>
      <c r="B8499">
        <v>62400</v>
      </c>
    </row>
    <row r="8500" spans="1:2" x14ac:dyDescent="0.3">
      <c r="A8500" t="s">
        <v>9447</v>
      </c>
      <c r="B8500">
        <v>62364</v>
      </c>
    </row>
    <row r="8501" spans="1:2" x14ac:dyDescent="0.3">
      <c r="A8501" t="s">
        <v>9448</v>
      </c>
      <c r="B8501">
        <v>62350</v>
      </c>
    </row>
    <row r="8502" spans="1:2" x14ac:dyDescent="0.3">
      <c r="A8502" t="s">
        <v>9449</v>
      </c>
      <c r="B8502">
        <v>62350</v>
      </c>
    </row>
    <row r="8503" spans="1:2" x14ac:dyDescent="0.3">
      <c r="A8503" t="s">
        <v>9450</v>
      </c>
      <c r="B8503">
        <v>62100</v>
      </c>
    </row>
    <row r="8504" spans="1:2" x14ac:dyDescent="0.3">
      <c r="A8504" t="s">
        <v>9451</v>
      </c>
      <c r="B8504">
        <v>62089</v>
      </c>
    </row>
    <row r="8505" spans="1:2" x14ac:dyDescent="0.3">
      <c r="A8505" t="s">
        <v>9452</v>
      </c>
      <c r="B8505">
        <v>62063</v>
      </c>
    </row>
    <row r="8506" spans="1:2" x14ac:dyDescent="0.3">
      <c r="A8506" t="s">
        <v>9453</v>
      </c>
      <c r="B8506">
        <v>62000</v>
      </c>
    </row>
    <row r="8507" spans="1:2" x14ac:dyDescent="0.3">
      <c r="A8507" t="s">
        <v>9454</v>
      </c>
      <c r="B8507">
        <v>62000</v>
      </c>
    </row>
    <row r="8508" spans="1:2" x14ac:dyDescent="0.3">
      <c r="A8508" t="s">
        <v>9455</v>
      </c>
      <c r="B8508">
        <v>62000</v>
      </c>
    </row>
    <row r="8509" spans="1:2" x14ac:dyDescent="0.3">
      <c r="A8509" t="s">
        <v>9456</v>
      </c>
      <c r="B8509">
        <v>62000</v>
      </c>
    </row>
    <row r="8510" spans="1:2" x14ac:dyDescent="0.3">
      <c r="A8510" t="s">
        <v>9457</v>
      </c>
      <c r="B8510">
        <v>62000</v>
      </c>
    </row>
    <row r="8511" spans="1:2" x14ac:dyDescent="0.3">
      <c r="A8511" t="s">
        <v>9458</v>
      </c>
      <c r="B8511">
        <v>62000</v>
      </c>
    </row>
    <row r="8512" spans="1:2" x14ac:dyDescent="0.3">
      <c r="A8512" t="s">
        <v>9459</v>
      </c>
      <c r="B8512">
        <v>62000</v>
      </c>
    </row>
    <row r="8513" spans="1:2" x14ac:dyDescent="0.3">
      <c r="A8513" t="s">
        <v>9460</v>
      </c>
      <c r="B8513">
        <v>62000</v>
      </c>
    </row>
    <row r="8514" spans="1:2" x14ac:dyDescent="0.3">
      <c r="A8514" t="s">
        <v>9461</v>
      </c>
      <c r="B8514">
        <v>62000</v>
      </c>
    </row>
    <row r="8515" spans="1:2" x14ac:dyDescent="0.3">
      <c r="A8515" t="s">
        <v>9462</v>
      </c>
      <c r="B8515">
        <v>62000</v>
      </c>
    </row>
    <row r="8516" spans="1:2" x14ac:dyDescent="0.3">
      <c r="A8516" t="s">
        <v>9463</v>
      </c>
      <c r="B8516">
        <v>62000</v>
      </c>
    </row>
    <row r="8517" spans="1:2" x14ac:dyDescent="0.3">
      <c r="A8517" t="s">
        <v>9464</v>
      </c>
      <c r="B8517">
        <v>62000</v>
      </c>
    </row>
    <row r="8518" spans="1:2" x14ac:dyDescent="0.3">
      <c r="A8518" t="s">
        <v>9465</v>
      </c>
      <c r="B8518">
        <v>62000</v>
      </c>
    </row>
    <row r="8519" spans="1:2" x14ac:dyDescent="0.3">
      <c r="A8519" t="s">
        <v>9466</v>
      </c>
      <c r="B8519">
        <v>62000</v>
      </c>
    </row>
    <row r="8520" spans="1:2" x14ac:dyDescent="0.3">
      <c r="A8520" t="s">
        <v>9467</v>
      </c>
      <c r="B8520">
        <v>62000</v>
      </c>
    </row>
    <row r="8521" spans="1:2" x14ac:dyDescent="0.3">
      <c r="A8521" t="s">
        <v>9468</v>
      </c>
      <c r="B8521">
        <v>62000</v>
      </c>
    </row>
    <row r="8522" spans="1:2" x14ac:dyDescent="0.3">
      <c r="A8522" t="s">
        <v>9469</v>
      </c>
      <c r="B8522">
        <v>62000</v>
      </c>
    </row>
    <row r="8523" spans="1:2" x14ac:dyDescent="0.3">
      <c r="A8523" t="s">
        <v>9470</v>
      </c>
      <c r="B8523">
        <v>62000</v>
      </c>
    </row>
    <row r="8524" spans="1:2" x14ac:dyDescent="0.3">
      <c r="A8524" t="s">
        <v>9471</v>
      </c>
      <c r="B8524">
        <v>62000</v>
      </c>
    </row>
    <row r="8525" spans="1:2" x14ac:dyDescent="0.3">
      <c r="A8525" t="s">
        <v>9472</v>
      </c>
      <c r="B8525">
        <v>62000</v>
      </c>
    </row>
    <row r="8526" spans="1:2" x14ac:dyDescent="0.3">
      <c r="A8526" t="s">
        <v>9473</v>
      </c>
      <c r="B8526">
        <v>62000</v>
      </c>
    </row>
    <row r="8527" spans="1:2" x14ac:dyDescent="0.3">
      <c r="A8527" t="s">
        <v>9474</v>
      </c>
      <c r="B8527">
        <v>62000</v>
      </c>
    </row>
    <row r="8528" spans="1:2" x14ac:dyDescent="0.3">
      <c r="A8528" t="s">
        <v>9475</v>
      </c>
      <c r="B8528">
        <v>62000</v>
      </c>
    </row>
    <row r="8529" spans="1:2" x14ac:dyDescent="0.3">
      <c r="A8529" t="s">
        <v>9476</v>
      </c>
      <c r="B8529">
        <v>62000</v>
      </c>
    </row>
    <row r="8530" spans="1:2" x14ac:dyDescent="0.3">
      <c r="A8530" t="s">
        <v>9477</v>
      </c>
      <c r="B8530">
        <v>62000</v>
      </c>
    </row>
    <row r="8531" spans="1:2" x14ac:dyDescent="0.3">
      <c r="A8531" t="s">
        <v>9478</v>
      </c>
      <c r="B8531">
        <v>62000</v>
      </c>
    </row>
    <row r="8532" spans="1:2" x14ac:dyDescent="0.3">
      <c r="A8532" t="s">
        <v>9479</v>
      </c>
      <c r="B8532">
        <v>62000</v>
      </c>
    </row>
    <row r="8533" spans="1:2" x14ac:dyDescent="0.3">
      <c r="A8533" t="s">
        <v>9480</v>
      </c>
      <c r="B8533">
        <v>62000</v>
      </c>
    </row>
    <row r="8534" spans="1:2" x14ac:dyDescent="0.3">
      <c r="A8534" t="s">
        <v>9481</v>
      </c>
      <c r="B8534">
        <v>62000</v>
      </c>
    </row>
    <row r="8535" spans="1:2" x14ac:dyDescent="0.3">
      <c r="A8535" t="s">
        <v>9482</v>
      </c>
      <c r="B8535">
        <v>62000</v>
      </c>
    </row>
    <row r="8536" spans="1:2" x14ac:dyDescent="0.3">
      <c r="A8536" t="s">
        <v>9483</v>
      </c>
      <c r="B8536">
        <v>62000</v>
      </c>
    </row>
    <row r="8537" spans="1:2" x14ac:dyDescent="0.3">
      <c r="A8537" t="s">
        <v>9484</v>
      </c>
      <c r="B8537">
        <v>62000</v>
      </c>
    </row>
    <row r="8538" spans="1:2" x14ac:dyDescent="0.3">
      <c r="A8538" t="s">
        <v>9485</v>
      </c>
      <c r="B8538">
        <v>62000</v>
      </c>
    </row>
    <row r="8539" spans="1:2" x14ac:dyDescent="0.3">
      <c r="A8539" t="s">
        <v>9486</v>
      </c>
      <c r="B8539">
        <v>62000</v>
      </c>
    </row>
    <row r="8540" spans="1:2" x14ac:dyDescent="0.3">
      <c r="A8540" t="s">
        <v>9487</v>
      </c>
      <c r="B8540">
        <v>62000</v>
      </c>
    </row>
    <row r="8541" spans="1:2" x14ac:dyDescent="0.3">
      <c r="A8541" t="s">
        <v>9488</v>
      </c>
      <c r="B8541">
        <v>62000</v>
      </c>
    </row>
    <row r="8542" spans="1:2" x14ac:dyDescent="0.3">
      <c r="A8542" t="s">
        <v>9489</v>
      </c>
      <c r="B8542">
        <v>62000</v>
      </c>
    </row>
    <row r="8543" spans="1:2" x14ac:dyDescent="0.3">
      <c r="A8543" t="s">
        <v>9490</v>
      </c>
      <c r="B8543">
        <v>62000</v>
      </c>
    </row>
    <row r="8544" spans="1:2" x14ac:dyDescent="0.3">
      <c r="A8544" t="s">
        <v>9491</v>
      </c>
      <c r="B8544">
        <v>62000</v>
      </c>
    </row>
    <row r="8545" spans="1:2" x14ac:dyDescent="0.3">
      <c r="A8545" t="s">
        <v>9492</v>
      </c>
      <c r="B8545">
        <v>62000</v>
      </c>
    </row>
    <row r="8546" spans="1:2" x14ac:dyDescent="0.3">
      <c r="A8546" t="s">
        <v>9493</v>
      </c>
      <c r="B8546">
        <v>62000</v>
      </c>
    </row>
    <row r="8547" spans="1:2" x14ac:dyDescent="0.3">
      <c r="A8547" t="s">
        <v>9494</v>
      </c>
      <c r="B8547">
        <v>62000</v>
      </c>
    </row>
    <row r="8548" spans="1:2" x14ac:dyDescent="0.3">
      <c r="A8548" t="s">
        <v>9495</v>
      </c>
      <c r="B8548">
        <v>62000</v>
      </c>
    </row>
    <row r="8549" spans="1:2" x14ac:dyDescent="0.3">
      <c r="A8549" t="s">
        <v>9496</v>
      </c>
      <c r="B8549">
        <v>62000</v>
      </c>
    </row>
    <row r="8550" spans="1:2" x14ac:dyDescent="0.3">
      <c r="A8550" t="s">
        <v>9497</v>
      </c>
      <c r="B8550">
        <v>62000</v>
      </c>
    </row>
    <row r="8551" spans="1:2" x14ac:dyDescent="0.3">
      <c r="A8551" t="s">
        <v>9498</v>
      </c>
      <c r="B8551">
        <v>62000</v>
      </c>
    </row>
    <row r="8552" spans="1:2" x14ac:dyDescent="0.3">
      <c r="A8552" t="s">
        <v>9499</v>
      </c>
      <c r="B8552">
        <v>62000</v>
      </c>
    </row>
    <row r="8553" spans="1:2" x14ac:dyDescent="0.3">
      <c r="A8553" t="s">
        <v>9500</v>
      </c>
      <c r="B8553">
        <v>62000</v>
      </c>
    </row>
    <row r="8554" spans="1:2" x14ac:dyDescent="0.3">
      <c r="A8554" t="s">
        <v>9501</v>
      </c>
      <c r="B8554">
        <v>62000</v>
      </c>
    </row>
    <row r="8555" spans="1:2" x14ac:dyDescent="0.3">
      <c r="A8555" t="s">
        <v>9502</v>
      </c>
      <c r="B8555">
        <v>62000</v>
      </c>
    </row>
    <row r="8556" spans="1:2" x14ac:dyDescent="0.3">
      <c r="A8556" t="s">
        <v>9503</v>
      </c>
      <c r="B8556">
        <v>62000</v>
      </c>
    </row>
    <row r="8557" spans="1:2" x14ac:dyDescent="0.3">
      <c r="A8557" t="s">
        <v>9504</v>
      </c>
      <c r="B8557">
        <v>62000</v>
      </c>
    </row>
    <row r="8558" spans="1:2" x14ac:dyDescent="0.3">
      <c r="A8558" t="s">
        <v>9505</v>
      </c>
      <c r="B8558">
        <v>62000</v>
      </c>
    </row>
    <row r="8559" spans="1:2" x14ac:dyDescent="0.3">
      <c r="A8559" t="s">
        <v>9506</v>
      </c>
      <c r="B8559">
        <v>62000</v>
      </c>
    </row>
    <row r="8560" spans="1:2" x14ac:dyDescent="0.3">
      <c r="A8560" t="s">
        <v>9507</v>
      </c>
      <c r="B8560">
        <v>62000</v>
      </c>
    </row>
    <row r="8561" spans="1:2" x14ac:dyDescent="0.3">
      <c r="A8561" t="s">
        <v>9508</v>
      </c>
      <c r="B8561">
        <v>62000</v>
      </c>
    </row>
    <row r="8562" spans="1:2" x14ac:dyDescent="0.3">
      <c r="A8562" t="s">
        <v>9509</v>
      </c>
      <c r="B8562">
        <v>62000</v>
      </c>
    </row>
    <row r="8563" spans="1:2" x14ac:dyDescent="0.3">
      <c r="A8563" t="s">
        <v>9510</v>
      </c>
      <c r="B8563">
        <v>62000</v>
      </c>
    </row>
    <row r="8564" spans="1:2" x14ac:dyDescent="0.3">
      <c r="A8564" t="s">
        <v>9511</v>
      </c>
      <c r="B8564">
        <v>62000</v>
      </c>
    </row>
    <row r="8565" spans="1:2" x14ac:dyDescent="0.3">
      <c r="A8565" t="s">
        <v>9512</v>
      </c>
      <c r="B8565">
        <v>62000</v>
      </c>
    </row>
    <row r="8566" spans="1:2" x14ac:dyDescent="0.3">
      <c r="A8566" t="s">
        <v>9513</v>
      </c>
      <c r="B8566">
        <v>62000</v>
      </c>
    </row>
    <row r="8567" spans="1:2" x14ac:dyDescent="0.3">
      <c r="A8567" t="s">
        <v>9514</v>
      </c>
      <c r="B8567">
        <v>62000</v>
      </c>
    </row>
    <row r="8568" spans="1:2" x14ac:dyDescent="0.3">
      <c r="A8568" t="s">
        <v>9515</v>
      </c>
      <c r="B8568">
        <v>62000</v>
      </c>
    </row>
    <row r="8569" spans="1:2" x14ac:dyDescent="0.3">
      <c r="A8569" t="s">
        <v>9516</v>
      </c>
      <c r="B8569">
        <v>62000</v>
      </c>
    </row>
    <row r="8570" spans="1:2" x14ac:dyDescent="0.3">
      <c r="A8570" t="s">
        <v>9517</v>
      </c>
      <c r="B8570">
        <v>62000</v>
      </c>
    </row>
    <row r="8571" spans="1:2" x14ac:dyDescent="0.3">
      <c r="A8571" t="s">
        <v>9518</v>
      </c>
      <c r="B8571">
        <v>62000</v>
      </c>
    </row>
    <row r="8572" spans="1:2" x14ac:dyDescent="0.3">
      <c r="A8572" t="s">
        <v>9519</v>
      </c>
      <c r="B8572">
        <v>62000</v>
      </c>
    </row>
    <row r="8573" spans="1:2" x14ac:dyDescent="0.3">
      <c r="A8573" t="s">
        <v>9520</v>
      </c>
      <c r="B8573">
        <v>62000</v>
      </c>
    </row>
    <row r="8574" spans="1:2" x14ac:dyDescent="0.3">
      <c r="A8574" t="s">
        <v>9521</v>
      </c>
      <c r="B8574">
        <v>62000</v>
      </c>
    </row>
    <row r="8575" spans="1:2" x14ac:dyDescent="0.3">
      <c r="A8575" t="s">
        <v>9522</v>
      </c>
      <c r="B8575">
        <v>62000</v>
      </c>
    </row>
    <row r="8576" spans="1:2" x14ac:dyDescent="0.3">
      <c r="A8576" t="s">
        <v>9523</v>
      </c>
      <c r="B8576">
        <v>62000</v>
      </c>
    </row>
    <row r="8577" spans="1:2" x14ac:dyDescent="0.3">
      <c r="A8577" t="s">
        <v>9524</v>
      </c>
      <c r="B8577">
        <v>62000</v>
      </c>
    </row>
    <row r="8578" spans="1:2" x14ac:dyDescent="0.3">
      <c r="A8578" t="s">
        <v>9525</v>
      </c>
      <c r="B8578">
        <v>62000</v>
      </c>
    </row>
    <row r="8579" spans="1:2" x14ac:dyDescent="0.3">
      <c r="A8579" t="s">
        <v>9526</v>
      </c>
      <c r="B8579">
        <v>62000</v>
      </c>
    </row>
    <row r="8580" spans="1:2" x14ac:dyDescent="0.3">
      <c r="A8580" t="s">
        <v>9527</v>
      </c>
      <c r="B8580">
        <v>61920</v>
      </c>
    </row>
    <row r="8581" spans="1:2" x14ac:dyDescent="0.3">
      <c r="A8581" t="s">
        <v>9528</v>
      </c>
      <c r="B8581">
        <v>61869</v>
      </c>
    </row>
    <row r="8582" spans="1:2" x14ac:dyDescent="0.3">
      <c r="A8582" t="s">
        <v>9529</v>
      </c>
      <c r="B8582">
        <v>61854</v>
      </c>
    </row>
    <row r="8583" spans="1:2" x14ac:dyDescent="0.3">
      <c r="A8583" t="s">
        <v>9530</v>
      </c>
      <c r="B8583">
        <v>61825</v>
      </c>
    </row>
    <row r="8584" spans="1:2" x14ac:dyDescent="0.3">
      <c r="A8584" t="s">
        <v>9531</v>
      </c>
      <c r="B8584">
        <v>61825</v>
      </c>
    </row>
    <row r="8585" spans="1:2" x14ac:dyDescent="0.3">
      <c r="A8585" t="s">
        <v>9532</v>
      </c>
      <c r="B8585">
        <v>61800</v>
      </c>
    </row>
    <row r="8586" spans="1:2" x14ac:dyDescent="0.3">
      <c r="A8586" t="s">
        <v>9533</v>
      </c>
      <c r="B8586">
        <v>61800</v>
      </c>
    </row>
    <row r="8587" spans="1:2" x14ac:dyDescent="0.3">
      <c r="A8587" t="s">
        <v>9534</v>
      </c>
      <c r="B8587">
        <v>61800</v>
      </c>
    </row>
    <row r="8588" spans="1:2" x14ac:dyDescent="0.3">
      <c r="A8588" t="s">
        <v>9535</v>
      </c>
      <c r="B8588">
        <v>61767</v>
      </c>
    </row>
    <row r="8589" spans="1:2" x14ac:dyDescent="0.3">
      <c r="A8589" t="s">
        <v>9536</v>
      </c>
      <c r="B8589">
        <v>61713</v>
      </c>
    </row>
    <row r="8590" spans="1:2" x14ac:dyDescent="0.3">
      <c r="A8590" t="s">
        <v>9537</v>
      </c>
      <c r="B8590">
        <v>61600</v>
      </c>
    </row>
    <row r="8591" spans="1:2" x14ac:dyDescent="0.3">
      <c r="A8591" t="s">
        <v>9538</v>
      </c>
      <c r="B8591">
        <v>61600</v>
      </c>
    </row>
    <row r="8592" spans="1:2" x14ac:dyDescent="0.3">
      <c r="A8592" t="s">
        <v>9539</v>
      </c>
      <c r="B8592">
        <v>61600</v>
      </c>
    </row>
    <row r="8593" spans="1:2" x14ac:dyDescent="0.3">
      <c r="A8593" t="s">
        <v>9540</v>
      </c>
      <c r="B8593">
        <v>61600</v>
      </c>
    </row>
    <row r="8594" spans="1:2" x14ac:dyDescent="0.3">
      <c r="A8594" t="s">
        <v>9541</v>
      </c>
      <c r="B8594">
        <v>61529</v>
      </c>
    </row>
    <row r="8595" spans="1:2" x14ac:dyDescent="0.3">
      <c r="A8595" t="s">
        <v>9542</v>
      </c>
      <c r="B8595">
        <v>61500</v>
      </c>
    </row>
    <row r="8596" spans="1:2" x14ac:dyDescent="0.3">
      <c r="A8596" t="s">
        <v>9543</v>
      </c>
      <c r="B8596">
        <v>61500</v>
      </c>
    </row>
    <row r="8597" spans="1:2" x14ac:dyDescent="0.3">
      <c r="A8597" t="s">
        <v>9544</v>
      </c>
      <c r="B8597">
        <v>61500</v>
      </c>
    </row>
    <row r="8598" spans="1:2" x14ac:dyDescent="0.3">
      <c r="A8598" t="s">
        <v>9545</v>
      </c>
      <c r="B8598">
        <v>61500</v>
      </c>
    </row>
    <row r="8599" spans="1:2" x14ac:dyDescent="0.3">
      <c r="A8599" t="s">
        <v>9546</v>
      </c>
      <c r="B8599">
        <v>61500</v>
      </c>
    </row>
    <row r="8600" spans="1:2" x14ac:dyDescent="0.3">
      <c r="A8600" t="s">
        <v>9547</v>
      </c>
      <c r="B8600">
        <v>61500</v>
      </c>
    </row>
    <row r="8601" spans="1:2" x14ac:dyDescent="0.3">
      <c r="A8601" t="s">
        <v>9548</v>
      </c>
      <c r="B8601">
        <v>61500</v>
      </c>
    </row>
    <row r="8602" spans="1:2" x14ac:dyDescent="0.3">
      <c r="A8602" t="s">
        <v>9549</v>
      </c>
      <c r="B8602">
        <v>61500</v>
      </c>
    </row>
    <row r="8603" spans="1:2" x14ac:dyDescent="0.3">
      <c r="A8603" t="s">
        <v>9550</v>
      </c>
      <c r="B8603">
        <v>61500</v>
      </c>
    </row>
    <row r="8604" spans="1:2" x14ac:dyDescent="0.3">
      <c r="A8604" t="s">
        <v>9551</v>
      </c>
      <c r="B8604">
        <v>61500</v>
      </c>
    </row>
    <row r="8605" spans="1:2" x14ac:dyDescent="0.3">
      <c r="A8605" t="s">
        <v>9552</v>
      </c>
      <c r="B8605">
        <v>61500</v>
      </c>
    </row>
    <row r="8606" spans="1:2" x14ac:dyDescent="0.3">
      <c r="A8606" t="s">
        <v>9553</v>
      </c>
      <c r="B8606">
        <v>61500</v>
      </c>
    </row>
    <row r="8607" spans="1:2" x14ac:dyDescent="0.3">
      <c r="A8607" t="s">
        <v>9554</v>
      </c>
      <c r="B8607">
        <v>61500</v>
      </c>
    </row>
    <row r="8608" spans="1:2" x14ac:dyDescent="0.3">
      <c r="A8608" t="s">
        <v>9555</v>
      </c>
      <c r="B8608">
        <v>61500</v>
      </c>
    </row>
    <row r="8609" spans="1:2" x14ac:dyDescent="0.3">
      <c r="A8609" t="s">
        <v>9556</v>
      </c>
      <c r="B8609">
        <v>61500</v>
      </c>
    </row>
    <row r="8610" spans="1:2" x14ac:dyDescent="0.3">
      <c r="A8610" t="s">
        <v>9557</v>
      </c>
      <c r="B8610">
        <v>61500</v>
      </c>
    </row>
    <row r="8611" spans="1:2" x14ac:dyDescent="0.3">
      <c r="A8611" t="s">
        <v>9558</v>
      </c>
      <c r="B8611">
        <v>61500</v>
      </c>
    </row>
    <row r="8612" spans="1:2" x14ac:dyDescent="0.3">
      <c r="A8612" t="s">
        <v>9559</v>
      </c>
      <c r="B8612">
        <v>61442</v>
      </c>
    </row>
    <row r="8613" spans="1:2" x14ac:dyDescent="0.3">
      <c r="A8613" t="s">
        <v>9560</v>
      </c>
      <c r="B8613">
        <v>61392</v>
      </c>
    </row>
    <row r="8614" spans="1:2" x14ac:dyDescent="0.3">
      <c r="A8614" t="s">
        <v>9561</v>
      </c>
      <c r="B8614">
        <v>61360</v>
      </c>
    </row>
    <row r="8615" spans="1:2" x14ac:dyDescent="0.3">
      <c r="A8615" t="s">
        <v>9562</v>
      </c>
      <c r="B8615">
        <v>61300</v>
      </c>
    </row>
    <row r="8616" spans="1:2" x14ac:dyDescent="0.3">
      <c r="A8616" t="s">
        <v>9563</v>
      </c>
      <c r="B8616">
        <v>61260</v>
      </c>
    </row>
    <row r="8617" spans="1:2" x14ac:dyDescent="0.3">
      <c r="A8617" t="s">
        <v>9564</v>
      </c>
      <c r="B8617">
        <v>61256</v>
      </c>
    </row>
    <row r="8618" spans="1:2" x14ac:dyDescent="0.3">
      <c r="A8618" t="s">
        <v>9565</v>
      </c>
      <c r="B8618">
        <v>61200</v>
      </c>
    </row>
    <row r="8619" spans="1:2" x14ac:dyDescent="0.3">
      <c r="A8619" t="s">
        <v>9566</v>
      </c>
      <c r="B8619">
        <v>61200</v>
      </c>
    </row>
    <row r="8620" spans="1:2" x14ac:dyDescent="0.3">
      <c r="A8620" t="s">
        <v>9567</v>
      </c>
      <c r="B8620">
        <v>61200</v>
      </c>
    </row>
    <row r="8621" spans="1:2" x14ac:dyDescent="0.3">
      <c r="A8621" t="s">
        <v>9568</v>
      </c>
      <c r="B8621">
        <v>61178</v>
      </c>
    </row>
    <row r="8622" spans="1:2" x14ac:dyDescent="0.3">
      <c r="A8622" t="s">
        <v>9569</v>
      </c>
      <c r="B8622">
        <v>61157</v>
      </c>
    </row>
    <row r="8623" spans="1:2" x14ac:dyDescent="0.3">
      <c r="A8623" t="s">
        <v>9570</v>
      </c>
      <c r="B8623">
        <v>61152</v>
      </c>
    </row>
    <row r="8624" spans="1:2" x14ac:dyDescent="0.3">
      <c r="A8624" t="s">
        <v>9571</v>
      </c>
      <c r="B8624">
        <v>61100</v>
      </c>
    </row>
    <row r="8625" spans="1:2" x14ac:dyDescent="0.3">
      <c r="A8625" t="s">
        <v>9572</v>
      </c>
      <c r="B8625">
        <v>61100</v>
      </c>
    </row>
    <row r="8626" spans="1:2" x14ac:dyDescent="0.3">
      <c r="A8626" t="s">
        <v>9573</v>
      </c>
      <c r="B8626">
        <v>61080</v>
      </c>
    </row>
    <row r="8627" spans="1:2" x14ac:dyDescent="0.3">
      <c r="A8627" t="s">
        <v>9574</v>
      </c>
      <c r="B8627">
        <v>61050</v>
      </c>
    </row>
    <row r="8628" spans="1:2" x14ac:dyDescent="0.3">
      <c r="A8628" t="s">
        <v>9575</v>
      </c>
      <c r="B8628">
        <v>61000</v>
      </c>
    </row>
    <row r="8629" spans="1:2" x14ac:dyDescent="0.3">
      <c r="A8629" t="s">
        <v>9576</v>
      </c>
      <c r="B8629">
        <v>61000</v>
      </c>
    </row>
    <row r="8630" spans="1:2" x14ac:dyDescent="0.3">
      <c r="A8630" t="s">
        <v>9577</v>
      </c>
      <c r="B8630">
        <v>61000</v>
      </c>
    </row>
    <row r="8631" spans="1:2" x14ac:dyDescent="0.3">
      <c r="A8631" t="s">
        <v>9578</v>
      </c>
      <c r="B8631">
        <v>61000</v>
      </c>
    </row>
    <row r="8632" spans="1:2" x14ac:dyDescent="0.3">
      <c r="A8632" t="s">
        <v>9579</v>
      </c>
      <c r="B8632">
        <v>61000</v>
      </c>
    </row>
    <row r="8633" spans="1:2" x14ac:dyDescent="0.3">
      <c r="A8633" t="s">
        <v>9580</v>
      </c>
      <c r="B8633">
        <v>61000</v>
      </c>
    </row>
    <row r="8634" spans="1:2" x14ac:dyDescent="0.3">
      <c r="A8634" t="s">
        <v>9581</v>
      </c>
      <c r="B8634">
        <v>61000</v>
      </c>
    </row>
    <row r="8635" spans="1:2" x14ac:dyDescent="0.3">
      <c r="A8635" t="s">
        <v>9582</v>
      </c>
      <c r="B8635">
        <v>61000</v>
      </c>
    </row>
    <row r="8636" spans="1:2" x14ac:dyDescent="0.3">
      <c r="A8636" t="s">
        <v>9583</v>
      </c>
      <c r="B8636">
        <v>61000</v>
      </c>
    </row>
    <row r="8637" spans="1:2" x14ac:dyDescent="0.3">
      <c r="A8637" t="s">
        <v>9584</v>
      </c>
      <c r="B8637">
        <v>61000</v>
      </c>
    </row>
    <row r="8638" spans="1:2" x14ac:dyDescent="0.3">
      <c r="A8638" t="s">
        <v>9585</v>
      </c>
      <c r="B8638">
        <v>61000</v>
      </c>
    </row>
    <row r="8639" spans="1:2" x14ac:dyDescent="0.3">
      <c r="A8639" t="s">
        <v>9586</v>
      </c>
      <c r="B8639">
        <v>61000</v>
      </c>
    </row>
    <row r="8640" spans="1:2" x14ac:dyDescent="0.3">
      <c r="A8640" t="s">
        <v>9587</v>
      </c>
      <c r="B8640">
        <v>61000</v>
      </c>
    </row>
    <row r="8641" spans="1:2" x14ac:dyDescent="0.3">
      <c r="A8641" t="s">
        <v>9588</v>
      </c>
      <c r="B8641">
        <v>61000</v>
      </c>
    </row>
    <row r="8642" spans="1:2" x14ac:dyDescent="0.3">
      <c r="A8642" t="s">
        <v>9589</v>
      </c>
      <c r="B8642">
        <v>61000</v>
      </c>
    </row>
    <row r="8643" spans="1:2" x14ac:dyDescent="0.3">
      <c r="A8643" t="s">
        <v>9590</v>
      </c>
      <c r="B8643">
        <v>61000</v>
      </c>
    </row>
    <row r="8644" spans="1:2" x14ac:dyDescent="0.3">
      <c r="A8644" t="s">
        <v>9591</v>
      </c>
      <c r="B8644">
        <v>61000</v>
      </c>
    </row>
    <row r="8645" spans="1:2" x14ac:dyDescent="0.3">
      <c r="A8645" t="s">
        <v>9592</v>
      </c>
      <c r="B8645">
        <v>61000</v>
      </c>
    </row>
    <row r="8646" spans="1:2" x14ac:dyDescent="0.3">
      <c r="A8646" t="s">
        <v>9593</v>
      </c>
      <c r="B8646">
        <v>61000</v>
      </c>
    </row>
    <row r="8647" spans="1:2" x14ac:dyDescent="0.3">
      <c r="A8647" t="s">
        <v>9594</v>
      </c>
      <c r="B8647">
        <v>61000</v>
      </c>
    </row>
    <row r="8648" spans="1:2" x14ac:dyDescent="0.3">
      <c r="A8648" t="s">
        <v>9595</v>
      </c>
      <c r="B8648">
        <v>61000</v>
      </c>
    </row>
    <row r="8649" spans="1:2" x14ac:dyDescent="0.3">
      <c r="A8649" t="s">
        <v>9596</v>
      </c>
      <c r="B8649">
        <v>61000</v>
      </c>
    </row>
    <row r="8650" spans="1:2" x14ac:dyDescent="0.3">
      <c r="A8650" t="s">
        <v>9597</v>
      </c>
      <c r="B8650">
        <v>61000</v>
      </c>
    </row>
    <row r="8651" spans="1:2" x14ac:dyDescent="0.3">
      <c r="A8651" t="s">
        <v>9598</v>
      </c>
      <c r="B8651">
        <v>61000</v>
      </c>
    </row>
    <row r="8652" spans="1:2" x14ac:dyDescent="0.3">
      <c r="A8652" t="s">
        <v>9599</v>
      </c>
      <c r="B8652">
        <v>61000</v>
      </c>
    </row>
    <row r="8653" spans="1:2" x14ac:dyDescent="0.3">
      <c r="A8653" t="s">
        <v>9600</v>
      </c>
      <c r="B8653">
        <v>61000</v>
      </c>
    </row>
    <row r="8654" spans="1:2" x14ac:dyDescent="0.3">
      <c r="A8654" t="s">
        <v>9601</v>
      </c>
      <c r="B8654">
        <v>61000</v>
      </c>
    </row>
    <row r="8655" spans="1:2" x14ac:dyDescent="0.3">
      <c r="A8655" t="s">
        <v>9602</v>
      </c>
      <c r="B8655">
        <v>61000</v>
      </c>
    </row>
    <row r="8656" spans="1:2" x14ac:dyDescent="0.3">
      <c r="A8656" t="s">
        <v>9603</v>
      </c>
      <c r="B8656">
        <v>61000</v>
      </c>
    </row>
    <row r="8657" spans="1:2" x14ac:dyDescent="0.3">
      <c r="A8657" t="s">
        <v>9604</v>
      </c>
      <c r="B8657">
        <v>61000</v>
      </c>
    </row>
    <row r="8658" spans="1:2" x14ac:dyDescent="0.3">
      <c r="A8658" t="s">
        <v>9605</v>
      </c>
      <c r="B8658">
        <v>61000</v>
      </c>
    </row>
    <row r="8659" spans="1:2" x14ac:dyDescent="0.3">
      <c r="A8659" t="s">
        <v>9606</v>
      </c>
      <c r="B8659">
        <v>61000</v>
      </c>
    </row>
    <row r="8660" spans="1:2" x14ac:dyDescent="0.3">
      <c r="A8660" t="s">
        <v>9607</v>
      </c>
      <c r="B8660">
        <v>61000</v>
      </c>
    </row>
    <row r="8661" spans="1:2" x14ac:dyDescent="0.3">
      <c r="A8661" t="s">
        <v>9608</v>
      </c>
      <c r="B8661">
        <v>61000</v>
      </c>
    </row>
    <row r="8662" spans="1:2" x14ac:dyDescent="0.3">
      <c r="A8662" t="s">
        <v>9609</v>
      </c>
      <c r="B8662">
        <v>61000</v>
      </c>
    </row>
    <row r="8663" spans="1:2" x14ac:dyDescent="0.3">
      <c r="A8663" t="s">
        <v>9610</v>
      </c>
      <c r="B8663">
        <v>61000</v>
      </c>
    </row>
    <row r="8664" spans="1:2" x14ac:dyDescent="0.3">
      <c r="A8664" t="s">
        <v>9611</v>
      </c>
      <c r="B8664">
        <v>61000</v>
      </c>
    </row>
    <row r="8665" spans="1:2" x14ac:dyDescent="0.3">
      <c r="A8665" t="s">
        <v>9612</v>
      </c>
      <c r="B8665">
        <v>61000</v>
      </c>
    </row>
    <row r="8666" spans="1:2" x14ac:dyDescent="0.3">
      <c r="A8666" t="s">
        <v>9613</v>
      </c>
      <c r="B8666">
        <v>61000</v>
      </c>
    </row>
    <row r="8667" spans="1:2" x14ac:dyDescent="0.3">
      <c r="A8667" t="s">
        <v>9614</v>
      </c>
      <c r="B8667">
        <v>61000</v>
      </c>
    </row>
    <row r="8668" spans="1:2" x14ac:dyDescent="0.3">
      <c r="A8668" t="s">
        <v>9615</v>
      </c>
      <c r="B8668">
        <v>61000</v>
      </c>
    </row>
    <row r="8669" spans="1:2" x14ac:dyDescent="0.3">
      <c r="A8669" t="s">
        <v>9616</v>
      </c>
      <c r="B8669">
        <v>61000</v>
      </c>
    </row>
    <row r="8670" spans="1:2" x14ac:dyDescent="0.3">
      <c r="A8670" t="s">
        <v>9617</v>
      </c>
      <c r="B8670">
        <v>61000</v>
      </c>
    </row>
    <row r="8671" spans="1:2" x14ac:dyDescent="0.3">
      <c r="A8671" t="s">
        <v>9618</v>
      </c>
      <c r="B8671">
        <v>61000</v>
      </c>
    </row>
    <row r="8672" spans="1:2" x14ac:dyDescent="0.3">
      <c r="A8672" t="s">
        <v>9619</v>
      </c>
      <c r="B8672">
        <v>61000</v>
      </c>
    </row>
    <row r="8673" spans="1:2" x14ac:dyDescent="0.3">
      <c r="A8673" t="s">
        <v>9620</v>
      </c>
      <c r="B8673">
        <v>61000</v>
      </c>
    </row>
    <row r="8674" spans="1:2" x14ac:dyDescent="0.3">
      <c r="A8674" t="s">
        <v>9621</v>
      </c>
      <c r="B8674">
        <v>61000</v>
      </c>
    </row>
    <row r="8675" spans="1:2" x14ac:dyDescent="0.3">
      <c r="A8675" t="s">
        <v>9622</v>
      </c>
      <c r="B8675">
        <v>61000</v>
      </c>
    </row>
    <row r="8676" spans="1:2" x14ac:dyDescent="0.3">
      <c r="A8676" t="s">
        <v>9623</v>
      </c>
      <c r="B8676">
        <v>61000</v>
      </c>
    </row>
    <row r="8677" spans="1:2" x14ac:dyDescent="0.3">
      <c r="A8677" t="s">
        <v>9624</v>
      </c>
      <c r="B8677">
        <v>61000</v>
      </c>
    </row>
    <row r="8678" spans="1:2" x14ac:dyDescent="0.3">
      <c r="A8678" t="s">
        <v>9625</v>
      </c>
      <c r="B8678">
        <v>61000</v>
      </c>
    </row>
    <row r="8679" spans="1:2" x14ac:dyDescent="0.3">
      <c r="A8679" t="s">
        <v>9626</v>
      </c>
      <c r="B8679">
        <v>61000</v>
      </c>
    </row>
    <row r="8680" spans="1:2" x14ac:dyDescent="0.3">
      <c r="A8680" t="s">
        <v>9627</v>
      </c>
      <c r="B8680">
        <v>61000</v>
      </c>
    </row>
    <row r="8681" spans="1:2" x14ac:dyDescent="0.3">
      <c r="A8681" t="s">
        <v>9628</v>
      </c>
      <c r="B8681">
        <v>61000</v>
      </c>
    </row>
    <row r="8682" spans="1:2" x14ac:dyDescent="0.3">
      <c r="A8682" t="s">
        <v>9629</v>
      </c>
      <c r="B8682">
        <v>61000</v>
      </c>
    </row>
    <row r="8683" spans="1:2" x14ac:dyDescent="0.3">
      <c r="A8683" t="s">
        <v>9630</v>
      </c>
      <c r="B8683">
        <v>61000</v>
      </c>
    </row>
    <row r="8684" spans="1:2" x14ac:dyDescent="0.3">
      <c r="A8684" t="s">
        <v>9631</v>
      </c>
      <c r="B8684">
        <v>61000</v>
      </c>
    </row>
    <row r="8685" spans="1:2" x14ac:dyDescent="0.3">
      <c r="A8685" t="s">
        <v>9632</v>
      </c>
      <c r="B8685">
        <v>61000</v>
      </c>
    </row>
    <row r="8686" spans="1:2" x14ac:dyDescent="0.3">
      <c r="A8686" t="s">
        <v>9633</v>
      </c>
      <c r="B8686">
        <v>61000</v>
      </c>
    </row>
    <row r="8687" spans="1:2" x14ac:dyDescent="0.3">
      <c r="A8687" t="s">
        <v>9634</v>
      </c>
      <c r="B8687">
        <v>60900</v>
      </c>
    </row>
    <row r="8688" spans="1:2" x14ac:dyDescent="0.3">
      <c r="A8688" t="s">
        <v>9635</v>
      </c>
      <c r="B8688">
        <v>60900</v>
      </c>
    </row>
    <row r="8689" spans="1:2" x14ac:dyDescent="0.3">
      <c r="A8689" t="s">
        <v>9636</v>
      </c>
      <c r="B8689">
        <v>60750</v>
      </c>
    </row>
    <row r="8690" spans="1:2" x14ac:dyDescent="0.3">
      <c r="A8690" t="s">
        <v>9637</v>
      </c>
      <c r="B8690">
        <v>60740</v>
      </c>
    </row>
    <row r="8691" spans="1:2" x14ac:dyDescent="0.3">
      <c r="A8691" t="s">
        <v>9638</v>
      </c>
      <c r="B8691">
        <v>60736</v>
      </c>
    </row>
    <row r="8692" spans="1:2" x14ac:dyDescent="0.3">
      <c r="A8692" t="s">
        <v>9639</v>
      </c>
      <c r="B8692">
        <v>60700</v>
      </c>
    </row>
    <row r="8693" spans="1:2" x14ac:dyDescent="0.3">
      <c r="A8693" t="s">
        <v>9640</v>
      </c>
      <c r="B8693">
        <v>60700</v>
      </c>
    </row>
    <row r="8694" spans="1:2" x14ac:dyDescent="0.3">
      <c r="A8694" t="s">
        <v>9641</v>
      </c>
      <c r="B8694">
        <v>60527</v>
      </c>
    </row>
    <row r="8695" spans="1:2" x14ac:dyDescent="0.3">
      <c r="A8695" t="s">
        <v>9642</v>
      </c>
      <c r="B8695">
        <v>60500</v>
      </c>
    </row>
    <row r="8696" spans="1:2" x14ac:dyDescent="0.3">
      <c r="A8696" t="s">
        <v>9643</v>
      </c>
      <c r="B8696">
        <v>60500</v>
      </c>
    </row>
    <row r="8697" spans="1:2" x14ac:dyDescent="0.3">
      <c r="A8697" t="s">
        <v>9644</v>
      </c>
      <c r="B8697">
        <v>60500</v>
      </c>
    </row>
    <row r="8698" spans="1:2" x14ac:dyDescent="0.3">
      <c r="A8698" t="s">
        <v>9645</v>
      </c>
      <c r="B8698">
        <v>60500</v>
      </c>
    </row>
    <row r="8699" spans="1:2" x14ac:dyDescent="0.3">
      <c r="A8699" t="s">
        <v>9646</v>
      </c>
      <c r="B8699">
        <v>60500</v>
      </c>
    </row>
    <row r="8700" spans="1:2" x14ac:dyDescent="0.3">
      <c r="A8700" t="s">
        <v>9647</v>
      </c>
      <c r="B8700">
        <v>60500</v>
      </c>
    </row>
    <row r="8701" spans="1:2" x14ac:dyDescent="0.3">
      <c r="A8701" t="s">
        <v>9648</v>
      </c>
      <c r="B8701">
        <v>60500</v>
      </c>
    </row>
    <row r="8702" spans="1:2" x14ac:dyDescent="0.3">
      <c r="A8702" t="s">
        <v>9649</v>
      </c>
      <c r="B8702">
        <v>60500</v>
      </c>
    </row>
    <row r="8703" spans="1:2" x14ac:dyDescent="0.3">
      <c r="A8703" t="s">
        <v>9650</v>
      </c>
      <c r="B8703">
        <v>60500</v>
      </c>
    </row>
    <row r="8704" spans="1:2" x14ac:dyDescent="0.3">
      <c r="A8704" t="s">
        <v>9651</v>
      </c>
      <c r="B8704">
        <v>60500</v>
      </c>
    </row>
    <row r="8705" spans="1:2" x14ac:dyDescent="0.3">
      <c r="A8705" t="s">
        <v>9652</v>
      </c>
      <c r="B8705">
        <v>60465</v>
      </c>
    </row>
    <row r="8706" spans="1:2" x14ac:dyDescent="0.3">
      <c r="A8706" t="s">
        <v>9653</v>
      </c>
      <c r="B8706">
        <v>60400</v>
      </c>
    </row>
    <row r="8707" spans="1:2" x14ac:dyDescent="0.3">
      <c r="A8707" t="s">
        <v>9654</v>
      </c>
      <c r="B8707">
        <v>60400</v>
      </c>
    </row>
    <row r="8708" spans="1:2" x14ac:dyDescent="0.3">
      <c r="A8708" t="s">
        <v>9655</v>
      </c>
      <c r="B8708">
        <v>60400</v>
      </c>
    </row>
    <row r="8709" spans="1:2" x14ac:dyDescent="0.3">
      <c r="A8709" t="s">
        <v>9656</v>
      </c>
      <c r="B8709">
        <v>60350</v>
      </c>
    </row>
    <row r="8710" spans="1:2" x14ac:dyDescent="0.3">
      <c r="A8710" t="s">
        <v>9657</v>
      </c>
      <c r="B8710">
        <v>60320</v>
      </c>
    </row>
    <row r="8711" spans="1:2" x14ac:dyDescent="0.3">
      <c r="A8711" t="s">
        <v>9658</v>
      </c>
      <c r="B8711">
        <v>60320</v>
      </c>
    </row>
    <row r="8712" spans="1:2" x14ac:dyDescent="0.3">
      <c r="A8712" t="s">
        <v>9659</v>
      </c>
      <c r="B8712">
        <v>60320</v>
      </c>
    </row>
    <row r="8713" spans="1:2" x14ac:dyDescent="0.3">
      <c r="A8713" t="s">
        <v>9660</v>
      </c>
      <c r="B8713">
        <v>60320</v>
      </c>
    </row>
    <row r="8714" spans="1:2" x14ac:dyDescent="0.3">
      <c r="A8714" t="s">
        <v>9661</v>
      </c>
      <c r="B8714">
        <v>60300</v>
      </c>
    </row>
    <row r="8715" spans="1:2" x14ac:dyDescent="0.3">
      <c r="A8715" t="s">
        <v>9662</v>
      </c>
      <c r="B8715">
        <v>60300</v>
      </c>
    </row>
    <row r="8716" spans="1:2" x14ac:dyDescent="0.3">
      <c r="A8716" t="s">
        <v>9663</v>
      </c>
      <c r="B8716">
        <v>60250</v>
      </c>
    </row>
    <row r="8717" spans="1:2" x14ac:dyDescent="0.3">
      <c r="A8717" t="s">
        <v>9664</v>
      </c>
      <c r="B8717">
        <v>60240</v>
      </c>
    </row>
    <row r="8718" spans="1:2" x14ac:dyDescent="0.3">
      <c r="A8718" t="s">
        <v>9665</v>
      </c>
      <c r="B8718">
        <v>60212</v>
      </c>
    </row>
    <row r="8719" spans="1:2" x14ac:dyDescent="0.3">
      <c r="A8719" t="s">
        <v>9666</v>
      </c>
      <c r="B8719">
        <v>60200</v>
      </c>
    </row>
    <row r="8720" spans="1:2" x14ac:dyDescent="0.3">
      <c r="A8720" t="s">
        <v>9667</v>
      </c>
      <c r="B8720">
        <v>60200</v>
      </c>
    </row>
    <row r="8721" spans="1:2" x14ac:dyDescent="0.3">
      <c r="A8721" t="s">
        <v>9668</v>
      </c>
      <c r="B8721">
        <v>60200</v>
      </c>
    </row>
    <row r="8722" spans="1:2" x14ac:dyDescent="0.3">
      <c r="A8722" t="s">
        <v>9669</v>
      </c>
      <c r="B8722">
        <v>60180</v>
      </c>
    </row>
    <row r="8723" spans="1:2" x14ac:dyDescent="0.3">
      <c r="A8723" t="s">
        <v>9670</v>
      </c>
      <c r="B8723">
        <v>60100</v>
      </c>
    </row>
    <row r="8724" spans="1:2" x14ac:dyDescent="0.3">
      <c r="A8724" t="s">
        <v>698</v>
      </c>
      <c r="B8724">
        <v>60010</v>
      </c>
    </row>
    <row r="8725" spans="1:2" x14ac:dyDescent="0.3">
      <c r="A8725" t="s">
        <v>9671</v>
      </c>
      <c r="B8725">
        <v>60002</v>
      </c>
    </row>
    <row r="8726" spans="1:2" x14ac:dyDescent="0.3">
      <c r="A8726" t="s">
        <v>9672</v>
      </c>
      <c r="B8726">
        <v>60000</v>
      </c>
    </row>
    <row r="8727" spans="1:2" x14ac:dyDescent="0.3">
      <c r="A8727" t="s">
        <v>9673</v>
      </c>
      <c r="B8727">
        <v>60000</v>
      </c>
    </row>
    <row r="8728" spans="1:2" x14ac:dyDescent="0.3">
      <c r="A8728" t="s">
        <v>9674</v>
      </c>
      <c r="B8728">
        <v>60000</v>
      </c>
    </row>
    <row r="8729" spans="1:2" x14ac:dyDescent="0.3">
      <c r="A8729" t="s">
        <v>9675</v>
      </c>
      <c r="B8729">
        <v>60000</v>
      </c>
    </row>
    <row r="8730" spans="1:2" x14ac:dyDescent="0.3">
      <c r="A8730" t="s">
        <v>9676</v>
      </c>
      <c r="B8730">
        <v>60000</v>
      </c>
    </row>
    <row r="8731" spans="1:2" x14ac:dyDescent="0.3">
      <c r="A8731" t="s">
        <v>9677</v>
      </c>
      <c r="B8731">
        <v>60000</v>
      </c>
    </row>
    <row r="8732" spans="1:2" x14ac:dyDescent="0.3">
      <c r="A8732" t="s">
        <v>9678</v>
      </c>
      <c r="B8732">
        <v>60000</v>
      </c>
    </row>
    <row r="8733" spans="1:2" x14ac:dyDescent="0.3">
      <c r="A8733" t="s">
        <v>9679</v>
      </c>
      <c r="B8733">
        <v>60000</v>
      </c>
    </row>
    <row r="8734" spans="1:2" x14ac:dyDescent="0.3">
      <c r="A8734" t="s">
        <v>9680</v>
      </c>
      <c r="B8734">
        <v>60000</v>
      </c>
    </row>
    <row r="8735" spans="1:2" x14ac:dyDescent="0.3">
      <c r="A8735" t="s">
        <v>9681</v>
      </c>
      <c r="B8735">
        <v>60000</v>
      </c>
    </row>
    <row r="8736" spans="1:2" x14ac:dyDescent="0.3">
      <c r="A8736" t="s">
        <v>9682</v>
      </c>
      <c r="B8736">
        <v>60000</v>
      </c>
    </row>
    <row r="8737" spans="1:2" x14ac:dyDescent="0.3">
      <c r="A8737" t="s">
        <v>9683</v>
      </c>
      <c r="B8737">
        <v>60000</v>
      </c>
    </row>
    <row r="8738" spans="1:2" x14ac:dyDescent="0.3">
      <c r="A8738" t="s">
        <v>9684</v>
      </c>
      <c r="B8738">
        <v>60000</v>
      </c>
    </row>
    <row r="8739" spans="1:2" x14ac:dyDescent="0.3">
      <c r="A8739" t="s">
        <v>9685</v>
      </c>
      <c r="B8739">
        <v>60000</v>
      </c>
    </row>
    <row r="8740" spans="1:2" x14ac:dyDescent="0.3">
      <c r="A8740" t="s">
        <v>9686</v>
      </c>
      <c r="B8740">
        <v>60000</v>
      </c>
    </row>
    <row r="8741" spans="1:2" x14ac:dyDescent="0.3">
      <c r="A8741" t="s">
        <v>9687</v>
      </c>
      <c r="B8741">
        <v>60000</v>
      </c>
    </row>
    <row r="8742" spans="1:2" x14ac:dyDescent="0.3">
      <c r="A8742" t="s">
        <v>9688</v>
      </c>
      <c r="B8742">
        <v>60000</v>
      </c>
    </row>
    <row r="8743" spans="1:2" x14ac:dyDescent="0.3">
      <c r="A8743" t="s">
        <v>9689</v>
      </c>
      <c r="B8743">
        <v>60000</v>
      </c>
    </row>
    <row r="8744" spans="1:2" x14ac:dyDescent="0.3">
      <c r="A8744" t="s">
        <v>9690</v>
      </c>
      <c r="B8744">
        <v>60000</v>
      </c>
    </row>
    <row r="8745" spans="1:2" x14ac:dyDescent="0.3">
      <c r="A8745" t="s">
        <v>9691</v>
      </c>
      <c r="B8745">
        <v>60000</v>
      </c>
    </row>
    <row r="8746" spans="1:2" x14ac:dyDescent="0.3">
      <c r="A8746" t="s">
        <v>9692</v>
      </c>
      <c r="B8746">
        <v>60000</v>
      </c>
    </row>
    <row r="8747" spans="1:2" x14ac:dyDescent="0.3">
      <c r="A8747" t="s">
        <v>9693</v>
      </c>
      <c r="B8747">
        <v>60000</v>
      </c>
    </row>
    <row r="8748" spans="1:2" x14ac:dyDescent="0.3">
      <c r="A8748" t="s">
        <v>9694</v>
      </c>
      <c r="B8748">
        <v>60000</v>
      </c>
    </row>
    <row r="8749" spans="1:2" x14ac:dyDescent="0.3">
      <c r="A8749" t="s">
        <v>9695</v>
      </c>
      <c r="B8749">
        <v>60000</v>
      </c>
    </row>
    <row r="8750" spans="1:2" x14ac:dyDescent="0.3">
      <c r="A8750" t="s">
        <v>9696</v>
      </c>
      <c r="B8750">
        <v>60000</v>
      </c>
    </row>
    <row r="8751" spans="1:2" x14ac:dyDescent="0.3">
      <c r="A8751" t="s">
        <v>9697</v>
      </c>
      <c r="B8751">
        <v>60000</v>
      </c>
    </row>
    <row r="8752" spans="1:2" x14ac:dyDescent="0.3">
      <c r="A8752" t="s">
        <v>9698</v>
      </c>
      <c r="B8752">
        <v>60000</v>
      </c>
    </row>
    <row r="8753" spans="1:2" x14ac:dyDescent="0.3">
      <c r="A8753" t="s">
        <v>9699</v>
      </c>
      <c r="B8753">
        <v>60000</v>
      </c>
    </row>
    <row r="8754" spans="1:2" x14ac:dyDescent="0.3">
      <c r="A8754" t="s">
        <v>9700</v>
      </c>
      <c r="B8754">
        <v>60000</v>
      </c>
    </row>
    <row r="8755" spans="1:2" x14ac:dyDescent="0.3">
      <c r="A8755" t="s">
        <v>9701</v>
      </c>
      <c r="B8755">
        <v>60000</v>
      </c>
    </row>
    <row r="8756" spans="1:2" x14ac:dyDescent="0.3">
      <c r="A8756" t="s">
        <v>9702</v>
      </c>
      <c r="B8756">
        <v>60000</v>
      </c>
    </row>
    <row r="8757" spans="1:2" x14ac:dyDescent="0.3">
      <c r="A8757" t="s">
        <v>9703</v>
      </c>
      <c r="B8757">
        <v>60000</v>
      </c>
    </row>
    <row r="8758" spans="1:2" x14ac:dyDescent="0.3">
      <c r="A8758" t="s">
        <v>9704</v>
      </c>
      <c r="B8758">
        <v>60000</v>
      </c>
    </row>
    <row r="8759" spans="1:2" x14ac:dyDescent="0.3">
      <c r="A8759" t="s">
        <v>9705</v>
      </c>
      <c r="B8759">
        <v>60000</v>
      </c>
    </row>
    <row r="8760" spans="1:2" x14ac:dyDescent="0.3">
      <c r="A8760" t="s">
        <v>9706</v>
      </c>
      <c r="B8760">
        <v>60000</v>
      </c>
    </row>
    <row r="8761" spans="1:2" x14ac:dyDescent="0.3">
      <c r="A8761" t="s">
        <v>9707</v>
      </c>
      <c r="B8761">
        <v>60000</v>
      </c>
    </row>
    <row r="8762" spans="1:2" x14ac:dyDescent="0.3">
      <c r="A8762" t="s">
        <v>9708</v>
      </c>
      <c r="B8762">
        <v>60000</v>
      </c>
    </row>
    <row r="8763" spans="1:2" x14ac:dyDescent="0.3">
      <c r="A8763" t="s">
        <v>9709</v>
      </c>
      <c r="B8763">
        <v>60000</v>
      </c>
    </row>
    <row r="8764" spans="1:2" x14ac:dyDescent="0.3">
      <c r="A8764" t="s">
        <v>9710</v>
      </c>
      <c r="B8764">
        <v>60000</v>
      </c>
    </row>
    <row r="8765" spans="1:2" x14ac:dyDescent="0.3">
      <c r="A8765" t="s">
        <v>9711</v>
      </c>
      <c r="B8765">
        <v>60000</v>
      </c>
    </row>
    <row r="8766" spans="1:2" x14ac:dyDescent="0.3">
      <c r="A8766" t="s">
        <v>9712</v>
      </c>
      <c r="B8766">
        <v>60000</v>
      </c>
    </row>
    <row r="8767" spans="1:2" x14ac:dyDescent="0.3">
      <c r="A8767" t="s">
        <v>9713</v>
      </c>
      <c r="B8767">
        <v>60000</v>
      </c>
    </row>
    <row r="8768" spans="1:2" x14ac:dyDescent="0.3">
      <c r="A8768" t="s">
        <v>9714</v>
      </c>
      <c r="B8768">
        <v>60000</v>
      </c>
    </row>
    <row r="8769" spans="1:2" x14ac:dyDescent="0.3">
      <c r="A8769" t="s">
        <v>9715</v>
      </c>
      <c r="B8769">
        <v>60000</v>
      </c>
    </row>
    <row r="8770" spans="1:2" x14ac:dyDescent="0.3">
      <c r="A8770" t="s">
        <v>9716</v>
      </c>
      <c r="B8770">
        <v>60000</v>
      </c>
    </row>
    <row r="8771" spans="1:2" x14ac:dyDescent="0.3">
      <c r="A8771" t="s">
        <v>9717</v>
      </c>
      <c r="B8771">
        <v>60000</v>
      </c>
    </row>
    <row r="8772" spans="1:2" x14ac:dyDescent="0.3">
      <c r="A8772" t="s">
        <v>9718</v>
      </c>
      <c r="B8772">
        <v>60000</v>
      </c>
    </row>
    <row r="8773" spans="1:2" x14ac:dyDescent="0.3">
      <c r="A8773" t="s">
        <v>9719</v>
      </c>
      <c r="B8773">
        <v>60000</v>
      </c>
    </row>
    <row r="8774" spans="1:2" x14ac:dyDescent="0.3">
      <c r="A8774" t="s">
        <v>9720</v>
      </c>
      <c r="B8774">
        <v>60000</v>
      </c>
    </row>
    <row r="8775" spans="1:2" x14ac:dyDescent="0.3">
      <c r="A8775" t="s">
        <v>9721</v>
      </c>
      <c r="B8775">
        <v>60000</v>
      </c>
    </row>
    <row r="8776" spans="1:2" x14ac:dyDescent="0.3">
      <c r="A8776" t="s">
        <v>9722</v>
      </c>
      <c r="B8776">
        <v>60000</v>
      </c>
    </row>
    <row r="8777" spans="1:2" x14ac:dyDescent="0.3">
      <c r="A8777" t="s">
        <v>9723</v>
      </c>
      <c r="B8777">
        <v>60000</v>
      </c>
    </row>
    <row r="8778" spans="1:2" x14ac:dyDescent="0.3">
      <c r="A8778" t="s">
        <v>9724</v>
      </c>
      <c r="B8778">
        <v>60000</v>
      </c>
    </row>
    <row r="8779" spans="1:2" x14ac:dyDescent="0.3">
      <c r="A8779" t="s">
        <v>9725</v>
      </c>
      <c r="B8779">
        <v>60000</v>
      </c>
    </row>
    <row r="8780" spans="1:2" x14ac:dyDescent="0.3">
      <c r="A8780" t="s">
        <v>9726</v>
      </c>
      <c r="B8780">
        <v>60000</v>
      </c>
    </row>
    <row r="8781" spans="1:2" x14ac:dyDescent="0.3">
      <c r="A8781" t="s">
        <v>9727</v>
      </c>
      <c r="B8781">
        <v>60000</v>
      </c>
    </row>
    <row r="8782" spans="1:2" x14ac:dyDescent="0.3">
      <c r="A8782" t="s">
        <v>9728</v>
      </c>
      <c r="B8782">
        <v>60000</v>
      </c>
    </row>
    <row r="8783" spans="1:2" x14ac:dyDescent="0.3">
      <c r="A8783" t="s">
        <v>9729</v>
      </c>
      <c r="B8783">
        <v>60000</v>
      </c>
    </row>
    <row r="8784" spans="1:2" x14ac:dyDescent="0.3">
      <c r="A8784" t="s">
        <v>9730</v>
      </c>
      <c r="B8784">
        <v>60000</v>
      </c>
    </row>
    <row r="8785" spans="1:2" x14ac:dyDescent="0.3">
      <c r="A8785" t="s">
        <v>9731</v>
      </c>
      <c r="B8785">
        <v>60000</v>
      </c>
    </row>
    <row r="8786" spans="1:2" x14ac:dyDescent="0.3">
      <c r="A8786" t="s">
        <v>9732</v>
      </c>
      <c r="B8786">
        <v>60000</v>
      </c>
    </row>
    <row r="8787" spans="1:2" x14ac:dyDescent="0.3">
      <c r="A8787" t="s">
        <v>9733</v>
      </c>
      <c r="B8787">
        <v>60000</v>
      </c>
    </row>
    <row r="8788" spans="1:2" x14ac:dyDescent="0.3">
      <c r="A8788" t="s">
        <v>9734</v>
      </c>
      <c r="B8788">
        <v>60000</v>
      </c>
    </row>
    <row r="8789" spans="1:2" x14ac:dyDescent="0.3">
      <c r="A8789" t="s">
        <v>9735</v>
      </c>
      <c r="B8789">
        <v>60000</v>
      </c>
    </row>
    <row r="8790" spans="1:2" x14ac:dyDescent="0.3">
      <c r="A8790" t="s">
        <v>9736</v>
      </c>
      <c r="B8790">
        <v>60000</v>
      </c>
    </row>
    <row r="8791" spans="1:2" x14ac:dyDescent="0.3">
      <c r="A8791" t="s">
        <v>9737</v>
      </c>
      <c r="B8791">
        <v>60000</v>
      </c>
    </row>
    <row r="8792" spans="1:2" x14ac:dyDescent="0.3">
      <c r="A8792" t="s">
        <v>9738</v>
      </c>
      <c r="B8792">
        <v>60000</v>
      </c>
    </row>
    <row r="8793" spans="1:2" x14ac:dyDescent="0.3">
      <c r="A8793" t="s">
        <v>9739</v>
      </c>
      <c r="B8793">
        <v>60000</v>
      </c>
    </row>
    <row r="8794" spans="1:2" x14ac:dyDescent="0.3">
      <c r="A8794" t="s">
        <v>9740</v>
      </c>
      <c r="B8794">
        <v>60000</v>
      </c>
    </row>
    <row r="8795" spans="1:2" x14ac:dyDescent="0.3">
      <c r="A8795" t="s">
        <v>9741</v>
      </c>
      <c r="B8795">
        <v>60000</v>
      </c>
    </row>
    <row r="8796" spans="1:2" x14ac:dyDescent="0.3">
      <c r="A8796" t="s">
        <v>9742</v>
      </c>
      <c r="B8796">
        <v>60000</v>
      </c>
    </row>
    <row r="8797" spans="1:2" x14ac:dyDescent="0.3">
      <c r="A8797" t="s">
        <v>9743</v>
      </c>
      <c r="B8797">
        <v>60000</v>
      </c>
    </row>
    <row r="8798" spans="1:2" x14ac:dyDescent="0.3">
      <c r="A8798" t="s">
        <v>9744</v>
      </c>
      <c r="B8798">
        <v>60000</v>
      </c>
    </row>
    <row r="8799" spans="1:2" x14ac:dyDescent="0.3">
      <c r="A8799" t="s">
        <v>9745</v>
      </c>
      <c r="B8799">
        <v>60000</v>
      </c>
    </row>
    <row r="8800" spans="1:2" x14ac:dyDescent="0.3">
      <c r="A8800" t="s">
        <v>9746</v>
      </c>
      <c r="B8800">
        <v>60000</v>
      </c>
    </row>
    <row r="8801" spans="1:2" x14ac:dyDescent="0.3">
      <c r="A8801" t="s">
        <v>9747</v>
      </c>
      <c r="B8801">
        <v>60000</v>
      </c>
    </row>
    <row r="8802" spans="1:2" x14ac:dyDescent="0.3">
      <c r="A8802" t="s">
        <v>9748</v>
      </c>
      <c r="B8802">
        <v>60000</v>
      </c>
    </row>
    <row r="8803" spans="1:2" x14ac:dyDescent="0.3">
      <c r="A8803" t="s">
        <v>9749</v>
      </c>
      <c r="B8803">
        <v>60000</v>
      </c>
    </row>
    <row r="8804" spans="1:2" x14ac:dyDescent="0.3">
      <c r="A8804" t="s">
        <v>9750</v>
      </c>
      <c r="B8804">
        <v>60000</v>
      </c>
    </row>
    <row r="8805" spans="1:2" x14ac:dyDescent="0.3">
      <c r="A8805" t="s">
        <v>9751</v>
      </c>
      <c r="B8805">
        <v>60000</v>
      </c>
    </row>
    <row r="8806" spans="1:2" x14ac:dyDescent="0.3">
      <c r="A8806" t="s">
        <v>9752</v>
      </c>
      <c r="B8806">
        <v>60000</v>
      </c>
    </row>
    <row r="8807" spans="1:2" x14ac:dyDescent="0.3">
      <c r="A8807" t="s">
        <v>9753</v>
      </c>
      <c r="B8807">
        <v>60000</v>
      </c>
    </row>
    <row r="8808" spans="1:2" x14ac:dyDescent="0.3">
      <c r="A8808" t="s">
        <v>9754</v>
      </c>
      <c r="B8808">
        <v>60000</v>
      </c>
    </row>
    <row r="8809" spans="1:2" x14ac:dyDescent="0.3">
      <c r="A8809" t="s">
        <v>9755</v>
      </c>
      <c r="B8809">
        <v>60000</v>
      </c>
    </row>
    <row r="8810" spans="1:2" x14ac:dyDescent="0.3">
      <c r="A8810" t="s">
        <v>9756</v>
      </c>
      <c r="B8810">
        <v>60000</v>
      </c>
    </row>
    <row r="8811" spans="1:2" x14ac:dyDescent="0.3">
      <c r="A8811" t="s">
        <v>9757</v>
      </c>
      <c r="B8811">
        <v>60000</v>
      </c>
    </row>
    <row r="8812" spans="1:2" x14ac:dyDescent="0.3">
      <c r="A8812" t="s">
        <v>9758</v>
      </c>
      <c r="B8812">
        <v>60000</v>
      </c>
    </row>
    <row r="8813" spans="1:2" x14ac:dyDescent="0.3">
      <c r="A8813" t="s">
        <v>9759</v>
      </c>
      <c r="B8813">
        <v>60000</v>
      </c>
    </row>
    <row r="8814" spans="1:2" x14ac:dyDescent="0.3">
      <c r="A8814" t="s">
        <v>9760</v>
      </c>
      <c r="B8814">
        <v>60000</v>
      </c>
    </row>
    <row r="8815" spans="1:2" x14ac:dyDescent="0.3">
      <c r="A8815" t="s">
        <v>9761</v>
      </c>
      <c r="B8815">
        <v>60000</v>
      </c>
    </row>
    <row r="8816" spans="1:2" x14ac:dyDescent="0.3">
      <c r="A8816" t="s">
        <v>9762</v>
      </c>
      <c r="B8816">
        <v>60000</v>
      </c>
    </row>
    <row r="8817" spans="1:2" x14ac:dyDescent="0.3">
      <c r="A8817" t="s">
        <v>9763</v>
      </c>
      <c r="B8817">
        <v>60000</v>
      </c>
    </row>
    <row r="8818" spans="1:2" x14ac:dyDescent="0.3">
      <c r="A8818" t="s">
        <v>9764</v>
      </c>
      <c r="B8818">
        <v>60000</v>
      </c>
    </row>
    <row r="8819" spans="1:2" x14ac:dyDescent="0.3">
      <c r="A8819" t="s">
        <v>9765</v>
      </c>
      <c r="B8819">
        <v>60000</v>
      </c>
    </row>
    <row r="8820" spans="1:2" x14ac:dyDescent="0.3">
      <c r="A8820" t="s">
        <v>9766</v>
      </c>
      <c r="B8820">
        <v>60000</v>
      </c>
    </row>
    <row r="8821" spans="1:2" x14ac:dyDescent="0.3">
      <c r="A8821" t="s">
        <v>9767</v>
      </c>
      <c r="B8821">
        <v>60000</v>
      </c>
    </row>
    <row r="8822" spans="1:2" x14ac:dyDescent="0.3">
      <c r="A8822" t="s">
        <v>9768</v>
      </c>
      <c r="B8822">
        <v>60000</v>
      </c>
    </row>
    <row r="8823" spans="1:2" x14ac:dyDescent="0.3">
      <c r="A8823" t="s">
        <v>9769</v>
      </c>
      <c r="B8823">
        <v>60000</v>
      </c>
    </row>
    <row r="8824" spans="1:2" x14ac:dyDescent="0.3">
      <c r="A8824" t="s">
        <v>9770</v>
      </c>
      <c r="B8824">
        <v>60000</v>
      </c>
    </row>
    <row r="8825" spans="1:2" x14ac:dyDescent="0.3">
      <c r="A8825" t="s">
        <v>9771</v>
      </c>
      <c r="B8825">
        <v>60000</v>
      </c>
    </row>
    <row r="8826" spans="1:2" x14ac:dyDescent="0.3">
      <c r="A8826" t="s">
        <v>9772</v>
      </c>
      <c r="B8826">
        <v>60000</v>
      </c>
    </row>
    <row r="8827" spans="1:2" x14ac:dyDescent="0.3">
      <c r="A8827" t="s">
        <v>9773</v>
      </c>
      <c r="B8827">
        <v>60000</v>
      </c>
    </row>
    <row r="8828" spans="1:2" x14ac:dyDescent="0.3">
      <c r="A8828" t="s">
        <v>9774</v>
      </c>
      <c r="B8828">
        <v>60000</v>
      </c>
    </row>
    <row r="8829" spans="1:2" x14ac:dyDescent="0.3">
      <c r="A8829" t="s">
        <v>9775</v>
      </c>
      <c r="B8829">
        <v>60000</v>
      </c>
    </row>
    <row r="8830" spans="1:2" x14ac:dyDescent="0.3">
      <c r="A8830" t="s">
        <v>9776</v>
      </c>
      <c r="B8830">
        <v>60000</v>
      </c>
    </row>
    <row r="8831" spans="1:2" x14ac:dyDescent="0.3">
      <c r="A8831" t="s">
        <v>9777</v>
      </c>
      <c r="B8831">
        <v>60000</v>
      </c>
    </row>
    <row r="8832" spans="1:2" x14ac:dyDescent="0.3">
      <c r="A8832" t="s">
        <v>9778</v>
      </c>
      <c r="B8832">
        <v>60000</v>
      </c>
    </row>
    <row r="8833" spans="1:2" x14ac:dyDescent="0.3">
      <c r="A8833" t="s">
        <v>9779</v>
      </c>
      <c r="B8833">
        <v>60000</v>
      </c>
    </row>
    <row r="8834" spans="1:2" x14ac:dyDescent="0.3">
      <c r="A8834" t="s">
        <v>9780</v>
      </c>
      <c r="B8834">
        <v>60000</v>
      </c>
    </row>
    <row r="8835" spans="1:2" x14ac:dyDescent="0.3">
      <c r="A8835" t="s">
        <v>9781</v>
      </c>
      <c r="B8835">
        <v>60000</v>
      </c>
    </row>
    <row r="8836" spans="1:2" x14ac:dyDescent="0.3">
      <c r="A8836" t="s">
        <v>9782</v>
      </c>
      <c r="B8836">
        <v>60000</v>
      </c>
    </row>
    <row r="8837" spans="1:2" x14ac:dyDescent="0.3">
      <c r="A8837" t="s">
        <v>9783</v>
      </c>
      <c r="B8837">
        <v>60000</v>
      </c>
    </row>
    <row r="8838" spans="1:2" x14ac:dyDescent="0.3">
      <c r="A8838" t="s">
        <v>9784</v>
      </c>
      <c r="B8838">
        <v>60000</v>
      </c>
    </row>
    <row r="8839" spans="1:2" x14ac:dyDescent="0.3">
      <c r="A8839" t="s">
        <v>9785</v>
      </c>
      <c r="B8839">
        <v>60000</v>
      </c>
    </row>
    <row r="8840" spans="1:2" x14ac:dyDescent="0.3">
      <c r="A8840" t="s">
        <v>9786</v>
      </c>
      <c r="B8840">
        <v>60000</v>
      </c>
    </row>
    <row r="8841" spans="1:2" x14ac:dyDescent="0.3">
      <c r="A8841" t="s">
        <v>9787</v>
      </c>
      <c r="B8841">
        <v>60000</v>
      </c>
    </row>
    <row r="8842" spans="1:2" x14ac:dyDescent="0.3">
      <c r="A8842" t="s">
        <v>9788</v>
      </c>
      <c r="B8842">
        <v>60000</v>
      </c>
    </row>
    <row r="8843" spans="1:2" x14ac:dyDescent="0.3">
      <c r="A8843" t="s">
        <v>9789</v>
      </c>
      <c r="B8843">
        <v>60000</v>
      </c>
    </row>
    <row r="8844" spans="1:2" x14ac:dyDescent="0.3">
      <c r="A8844" t="s">
        <v>9790</v>
      </c>
      <c r="B8844">
        <v>60000</v>
      </c>
    </row>
    <row r="8845" spans="1:2" x14ac:dyDescent="0.3">
      <c r="A8845" t="s">
        <v>9791</v>
      </c>
      <c r="B8845">
        <v>60000</v>
      </c>
    </row>
    <row r="8846" spans="1:2" x14ac:dyDescent="0.3">
      <c r="A8846" t="s">
        <v>9792</v>
      </c>
      <c r="B8846">
        <v>60000</v>
      </c>
    </row>
    <row r="8847" spans="1:2" x14ac:dyDescent="0.3">
      <c r="A8847" t="s">
        <v>9793</v>
      </c>
      <c r="B8847">
        <v>60000</v>
      </c>
    </row>
    <row r="8848" spans="1:2" x14ac:dyDescent="0.3">
      <c r="A8848" t="s">
        <v>9794</v>
      </c>
      <c r="B8848">
        <v>60000</v>
      </c>
    </row>
    <row r="8849" spans="1:2" x14ac:dyDescent="0.3">
      <c r="A8849" t="s">
        <v>9795</v>
      </c>
      <c r="B8849">
        <v>60000</v>
      </c>
    </row>
    <row r="8850" spans="1:2" x14ac:dyDescent="0.3">
      <c r="A8850" t="s">
        <v>9796</v>
      </c>
      <c r="B8850">
        <v>60000</v>
      </c>
    </row>
    <row r="8851" spans="1:2" x14ac:dyDescent="0.3">
      <c r="A8851" t="s">
        <v>9797</v>
      </c>
      <c r="B8851">
        <v>60000</v>
      </c>
    </row>
    <row r="8852" spans="1:2" x14ac:dyDescent="0.3">
      <c r="A8852" t="s">
        <v>9798</v>
      </c>
      <c r="B8852">
        <v>60000</v>
      </c>
    </row>
    <row r="8853" spans="1:2" x14ac:dyDescent="0.3">
      <c r="A8853" t="s">
        <v>9799</v>
      </c>
      <c r="B8853">
        <v>60000</v>
      </c>
    </row>
    <row r="8854" spans="1:2" x14ac:dyDescent="0.3">
      <c r="A8854" t="s">
        <v>9800</v>
      </c>
      <c r="B8854">
        <v>60000</v>
      </c>
    </row>
    <row r="8855" spans="1:2" x14ac:dyDescent="0.3">
      <c r="A8855" t="s">
        <v>9801</v>
      </c>
      <c r="B8855">
        <v>60000</v>
      </c>
    </row>
    <row r="8856" spans="1:2" x14ac:dyDescent="0.3">
      <c r="A8856" t="s">
        <v>9802</v>
      </c>
      <c r="B8856">
        <v>59920</v>
      </c>
    </row>
    <row r="8857" spans="1:2" x14ac:dyDescent="0.3">
      <c r="A8857" t="s">
        <v>9803</v>
      </c>
      <c r="B8857">
        <v>59900</v>
      </c>
    </row>
    <row r="8858" spans="1:2" x14ac:dyDescent="0.3">
      <c r="A8858" t="s">
        <v>9804</v>
      </c>
      <c r="B8858">
        <v>59874</v>
      </c>
    </row>
    <row r="8859" spans="1:2" x14ac:dyDescent="0.3">
      <c r="A8859" t="s">
        <v>9805</v>
      </c>
      <c r="B8859">
        <v>59800</v>
      </c>
    </row>
    <row r="8860" spans="1:2" x14ac:dyDescent="0.3">
      <c r="A8860" t="s">
        <v>9806</v>
      </c>
      <c r="B8860">
        <v>59780</v>
      </c>
    </row>
    <row r="8861" spans="1:2" x14ac:dyDescent="0.3">
      <c r="A8861" t="s">
        <v>9807</v>
      </c>
      <c r="B8861">
        <v>59740</v>
      </c>
    </row>
    <row r="8862" spans="1:2" x14ac:dyDescent="0.3">
      <c r="A8862" t="s">
        <v>9808</v>
      </c>
      <c r="B8862">
        <v>59727</v>
      </c>
    </row>
    <row r="8863" spans="1:2" x14ac:dyDescent="0.3">
      <c r="A8863" t="s">
        <v>9809</v>
      </c>
      <c r="B8863">
        <v>59700</v>
      </c>
    </row>
    <row r="8864" spans="1:2" x14ac:dyDescent="0.3">
      <c r="A8864" t="s">
        <v>9810</v>
      </c>
      <c r="B8864">
        <v>59699</v>
      </c>
    </row>
    <row r="8865" spans="1:2" x14ac:dyDescent="0.3">
      <c r="A8865" t="s">
        <v>9811</v>
      </c>
      <c r="B8865">
        <v>59665</v>
      </c>
    </row>
    <row r="8866" spans="1:2" x14ac:dyDescent="0.3">
      <c r="A8866" t="s">
        <v>9812</v>
      </c>
      <c r="B8866">
        <v>59613</v>
      </c>
    </row>
    <row r="8867" spans="1:2" x14ac:dyDescent="0.3">
      <c r="A8867" t="s">
        <v>9813</v>
      </c>
      <c r="B8867">
        <v>59600</v>
      </c>
    </row>
    <row r="8868" spans="1:2" x14ac:dyDescent="0.3">
      <c r="A8868" t="s">
        <v>9814</v>
      </c>
      <c r="B8868">
        <v>59571</v>
      </c>
    </row>
    <row r="8869" spans="1:2" x14ac:dyDescent="0.3">
      <c r="A8869" t="s">
        <v>9815</v>
      </c>
      <c r="B8869">
        <v>59500</v>
      </c>
    </row>
    <row r="8870" spans="1:2" x14ac:dyDescent="0.3">
      <c r="A8870" t="s">
        <v>9816</v>
      </c>
      <c r="B8870">
        <v>59500</v>
      </c>
    </row>
    <row r="8871" spans="1:2" x14ac:dyDescent="0.3">
      <c r="A8871" t="s">
        <v>9817</v>
      </c>
      <c r="B8871">
        <v>59500</v>
      </c>
    </row>
    <row r="8872" spans="1:2" x14ac:dyDescent="0.3">
      <c r="A8872" t="s">
        <v>9818</v>
      </c>
      <c r="B8872">
        <v>59500</v>
      </c>
    </row>
    <row r="8873" spans="1:2" x14ac:dyDescent="0.3">
      <c r="A8873" t="s">
        <v>9819</v>
      </c>
      <c r="B8873">
        <v>59480</v>
      </c>
    </row>
    <row r="8874" spans="1:2" x14ac:dyDescent="0.3">
      <c r="A8874" t="s">
        <v>9820</v>
      </c>
      <c r="B8874">
        <v>59445</v>
      </c>
    </row>
    <row r="8875" spans="1:2" x14ac:dyDescent="0.3">
      <c r="A8875" t="s">
        <v>9821</v>
      </c>
      <c r="B8875">
        <v>59400</v>
      </c>
    </row>
    <row r="8876" spans="1:2" x14ac:dyDescent="0.3">
      <c r="A8876" t="s">
        <v>9822</v>
      </c>
      <c r="B8876">
        <v>59300</v>
      </c>
    </row>
    <row r="8877" spans="1:2" x14ac:dyDescent="0.3">
      <c r="A8877" t="s">
        <v>9823</v>
      </c>
      <c r="B8877">
        <v>59200</v>
      </c>
    </row>
    <row r="8878" spans="1:2" x14ac:dyDescent="0.3">
      <c r="A8878" t="s">
        <v>9824</v>
      </c>
      <c r="B8878">
        <v>59080</v>
      </c>
    </row>
    <row r="8879" spans="1:2" x14ac:dyDescent="0.3">
      <c r="A8879" t="s">
        <v>9825</v>
      </c>
      <c r="B8879">
        <v>59000</v>
      </c>
    </row>
    <row r="8880" spans="1:2" x14ac:dyDescent="0.3">
      <c r="A8880" t="s">
        <v>9826</v>
      </c>
      <c r="B8880">
        <v>59000</v>
      </c>
    </row>
    <row r="8881" spans="1:2" x14ac:dyDescent="0.3">
      <c r="A8881" t="s">
        <v>9827</v>
      </c>
      <c r="B8881">
        <v>59000</v>
      </c>
    </row>
    <row r="8882" spans="1:2" x14ac:dyDescent="0.3">
      <c r="A8882" t="s">
        <v>9828</v>
      </c>
      <c r="B8882">
        <v>59000</v>
      </c>
    </row>
    <row r="8883" spans="1:2" x14ac:dyDescent="0.3">
      <c r="A8883" t="s">
        <v>9829</v>
      </c>
      <c r="B8883">
        <v>59000</v>
      </c>
    </row>
    <row r="8884" spans="1:2" x14ac:dyDescent="0.3">
      <c r="A8884" t="s">
        <v>9830</v>
      </c>
      <c r="B8884">
        <v>59000</v>
      </c>
    </row>
    <row r="8885" spans="1:2" x14ac:dyDescent="0.3">
      <c r="A8885" t="s">
        <v>9831</v>
      </c>
      <c r="B8885">
        <v>59000</v>
      </c>
    </row>
    <row r="8886" spans="1:2" x14ac:dyDescent="0.3">
      <c r="A8886" t="s">
        <v>9832</v>
      </c>
      <c r="B8886">
        <v>59000</v>
      </c>
    </row>
    <row r="8887" spans="1:2" x14ac:dyDescent="0.3">
      <c r="A8887" t="s">
        <v>9833</v>
      </c>
      <c r="B8887">
        <v>59000</v>
      </c>
    </row>
    <row r="8888" spans="1:2" x14ac:dyDescent="0.3">
      <c r="A8888" t="s">
        <v>9834</v>
      </c>
      <c r="B8888">
        <v>59000</v>
      </c>
    </row>
    <row r="8889" spans="1:2" x14ac:dyDescent="0.3">
      <c r="A8889" t="s">
        <v>9835</v>
      </c>
      <c r="B8889">
        <v>59000</v>
      </c>
    </row>
    <row r="8890" spans="1:2" x14ac:dyDescent="0.3">
      <c r="A8890" t="s">
        <v>9836</v>
      </c>
      <c r="B8890">
        <v>59000</v>
      </c>
    </row>
    <row r="8891" spans="1:2" x14ac:dyDescent="0.3">
      <c r="A8891" t="s">
        <v>9837</v>
      </c>
      <c r="B8891">
        <v>59000</v>
      </c>
    </row>
    <row r="8892" spans="1:2" x14ac:dyDescent="0.3">
      <c r="A8892" t="s">
        <v>9838</v>
      </c>
      <c r="B8892">
        <v>59000</v>
      </c>
    </row>
    <row r="8893" spans="1:2" x14ac:dyDescent="0.3">
      <c r="A8893" t="s">
        <v>9839</v>
      </c>
      <c r="B8893">
        <v>59000</v>
      </c>
    </row>
    <row r="8894" spans="1:2" x14ac:dyDescent="0.3">
      <c r="A8894" t="s">
        <v>9840</v>
      </c>
      <c r="B8894">
        <v>59000</v>
      </c>
    </row>
    <row r="8895" spans="1:2" x14ac:dyDescent="0.3">
      <c r="A8895" t="s">
        <v>9841</v>
      </c>
      <c r="B8895">
        <v>59000</v>
      </c>
    </row>
    <row r="8896" spans="1:2" x14ac:dyDescent="0.3">
      <c r="A8896" t="s">
        <v>9842</v>
      </c>
      <c r="B8896">
        <v>59000</v>
      </c>
    </row>
    <row r="8897" spans="1:2" x14ac:dyDescent="0.3">
      <c r="A8897" t="s">
        <v>9843</v>
      </c>
      <c r="B8897">
        <v>59000</v>
      </c>
    </row>
    <row r="8898" spans="1:2" x14ac:dyDescent="0.3">
      <c r="A8898" t="s">
        <v>9844</v>
      </c>
      <c r="B8898">
        <v>59000</v>
      </c>
    </row>
    <row r="8899" spans="1:2" x14ac:dyDescent="0.3">
      <c r="A8899" t="s">
        <v>9845</v>
      </c>
      <c r="B8899">
        <v>59000</v>
      </c>
    </row>
    <row r="8900" spans="1:2" x14ac:dyDescent="0.3">
      <c r="A8900" t="s">
        <v>9846</v>
      </c>
      <c r="B8900">
        <v>59000</v>
      </c>
    </row>
    <row r="8901" spans="1:2" x14ac:dyDescent="0.3">
      <c r="A8901" t="s">
        <v>9847</v>
      </c>
      <c r="B8901">
        <v>59000</v>
      </c>
    </row>
    <row r="8902" spans="1:2" x14ac:dyDescent="0.3">
      <c r="A8902" t="s">
        <v>9848</v>
      </c>
      <c r="B8902">
        <v>59000</v>
      </c>
    </row>
    <row r="8903" spans="1:2" x14ac:dyDescent="0.3">
      <c r="A8903" t="s">
        <v>9849</v>
      </c>
      <c r="B8903">
        <v>59000</v>
      </c>
    </row>
    <row r="8904" spans="1:2" x14ac:dyDescent="0.3">
      <c r="A8904" t="s">
        <v>9850</v>
      </c>
      <c r="B8904">
        <v>59000</v>
      </c>
    </row>
    <row r="8905" spans="1:2" x14ac:dyDescent="0.3">
      <c r="A8905" t="s">
        <v>9851</v>
      </c>
      <c r="B8905">
        <v>59000</v>
      </c>
    </row>
    <row r="8906" spans="1:2" x14ac:dyDescent="0.3">
      <c r="A8906" t="s">
        <v>9852</v>
      </c>
      <c r="B8906">
        <v>59000</v>
      </c>
    </row>
    <row r="8907" spans="1:2" x14ac:dyDescent="0.3">
      <c r="A8907" t="s">
        <v>9853</v>
      </c>
      <c r="B8907">
        <v>59000</v>
      </c>
    </row>
    <row r="8908" spans="1:2" x14ac:dyDescent="0.3">
      <c r="A8908" t="s">
        <v>9854</v>
      </c>
      <c r="B8908">
        <v>59000</v>
      </c>
    </row>
    <row r="8909" spans="1:2" x14ac:dyDescent="0.3">
      <c r="A8909" t="s">
        <v>9855</v>
      </c>
      <c r="B8909">
        <v>59000</v>
      </c>
    </row>
    <row r="8910" spans="1:2" x14ac:dyDescent="0.3">
      <c r="A8910" t="s">
        <v>9856</v>
      </c>
      <c r="B8910">
        <v>59000</v>
      </c>
    </row>
    <row r="8911" spans="1:2" x14ac:dyDescent="0.3">
      <c r="A8911" t="s">
        <v>9857</v>
      </c>
      <c r="B8911">
        <v>59000</v>
      </c>
    </row>
    <row r="8912" spans="1:2" x14ac:dyDescent="0.3">
      <c r="A8912" t="s">
        <v>9858</v>
      </c>
      <c r="B8912">
        <v>59000</v>
      </c>
    </row>
    <row r="8913" spans="1:2" x14ac:dyDescent="0.3">
      <c r="A8913" t="s">
        <v>9859</v>
      </c>
      <c r="B8913">
        <v>59000</v>
      </c>
    </row>
    <row r="8914" spans="1:2" x14ac:dyDescent="0.3">
      <c r="A8914" t="s">
        <v>9860</v>
      </c>
      <c r="B8914">
        <v>59000</v>
      </c>
    </row>
    <row r="8915" spans="1:2" x14ac:dyDescent="0.3">
      <c r="A8915" t="s">
        <v>9861</v>
      </c>
      <c r="B8915">
        <v>59000</v>
      </c>
    </row>
    <row r="8916" spans="1:2" x14ac:dyDescent="0.3">
      <c r="A8916" t="s">
        <v>9862</v>
      </c>
      <c r="B8916">
        <v>59000</v>
      </c>
    </row>
    <row r="8917" spans="1:2" x14ac:dyDescent="0.3">
      <c r="A8917" t="s">
        <v>9863</v>
      </c>
      <c r="B8917">
        <v>59000</v>
      </c>
    </row>
    <row r="8918" spans="1:2" x14ac:dyDescent="0.3">
      <c r="A8918" t="s">
        <v>9864</v>
      </c>
      <c r="B8918">
        <v>59000</v>
      </c>
    </row>
    <row r="8919" spans="1:2" x14ac:dyDescent="0.3">
      <c r="A8919" t="s">
        <v>9865</v>
      </c>
      <c r="B8919">
        <v>59000</v>
      </c>
    </row>
    <row r="8920" spans="1:2" x14ac:dyDescent="0.3">
      <c r="A8920" t="s">
        <v>9866</v>
      </c>
      <c r="B8920">
        <v>58900</v>
      </c>
    </row>
    <row r="8921" spans="1:2" x14ac:dyDescent="0.3">
      <c r="A8921" t="s">
        <v>141</v>
      </c>
      <c r="B8921">
        <v>58800</v>
      </c>
    </row>
    <row r="8922" spans="1:2" x14ac:dyDescent="0.3">
      <c r="A8922" t="s">
        <v>9867</v>
      </c>
      <c r="B8922">
        <v>58800</v>
      </c>
    </row>
    <row r="8923" spans="1:2" x14ac:dyDescent="0.3">
      <c r="A8923" t="s">
        <v>9868</v>
      </c>
      <c r="B8923">
        <v>58760</v>
      </c>
    </row>
    <row r="8924" spans="1:2" x14ac:dyDescent="0.3">
      <c r="A8924" t="s">
        <v>9869</v>
      </c>
      <c r="B8924">
        <v>58703</v>
      </c>
    </row>
    <row r="8925" spans="1:2" x14ac:dyDescent="0.3">
      <c r="A8925" t="s">
        <v>9870</v>
      </c>
      <c r="B8925">
        <v>58700</v>
      </c>
    </row>
    <row r="8926" spans="1:2" x14ac:dyDescent="0.3">
      <c r="A8926" t="s">
        <v>9871</v>
      </c>
      <c r="B8926">
        <v>58600</v>
      </c>
    </row>
    <row r="8927" spans="1:2" x14ac:dyDescent="0.3">
      <c r="A8927" t="s">
        <v>9872</v>
      </c>
      <c r="B8927">
        <v>58600</v>
      </c>
    </row>
    <row r="8928" spans="1:2" x14ac:dyDescent="0.3">
      <c r="A8928" t="s">
        <v>9873</v>
      </c>
      <c r="B8928">
        <v>58600</v>
      </c>
    </row>
    <row r="8929" spans="1:2" x14ac:dyDescent="0.3">
      <c r="A8929" t="s">
        <v>9874</v>
      </c>
      <c r="B8929">
        <v>58500</v>
      </c>
    </row>
    <row r="8930" spans="1:2" x14ac:dyDescent="0.3">
      <c r="A8930" t="s">
        <v>9875</v>
      </c>
      <c r="B8930">
        <v>58500</v>
      </c>
    </row>
    <row r="8931" spans="1:2" x14ac:dyDescent="0.3">
      <c r="A8931" t="s">
        <v>9876</v>
      </c>
      <c r="B8931">
        <v>58500</v>
      </c>
    </row>
    <row r="8932" spans="1:2" x14ac:dyDescent="0.3">
      <c r="A8932" t="s">
        <v>9877</v>
      </c>
      <c r="B8932">
        <v>58500</v>
      </c>
    </row>
    <row r="8933" spans="1:2" x14ac:dyDescent="0.3">
      <c r="A8933" t="s">
        <v>9878</v>
      </c>
      <c r="B8933">
        <v>58500</v>
      </c>
    </row>
    <row r="8934" spans="1:2" x14ac:dyDescent="0.3">
      <c r="A8934" t="s">
        <v>9879</v>
      </c>
      <c r="B8934">
        <v>58500</v>
      </c>
    </row>
    <row r="8935" spans="1:2" x14ac:dyDescent="0.3">
      <c r="A8935" t="s">
        <v>9880</v>
      </c>
      <c r="B8935">
        <v>58500</v>
      </c>
    </row>
    <row r="8936" spans="1:2" x14ac:dyDescent="0.3">
      <c r="A8936" t="s">
        <v>9881</v>
      </c>
      <c r="B8936">
        <v>58500</v>
      </c>
    </row>
    <row r="8937" spans="1:2" x14ac:dyDescent="0.3">
      <c r="A8937" t="s">
        <v>9882</v>
      </c>
      <c r="B8937">
        <v>58500</v>
      </c>
    </row>
    <row r="8938" spans="1:2" x14ac:dyDescent="0.3">
      <c r="A8938" t="s">
        <v>9883</v>
      </c>
      <c r="B8938">
        <v>58500</v>
      </c>
    </row>
    <row r="8939" spans="1:2" x14ac:dyDescent="0.3">
      <c r="A8939" t="s">
        <v>9884</v>
      </c>
      <c r="B8939">
        <v>58500</v>
      </c>
    </row>
    <row r="8940" spans="1:2" x14ac:dyDescent="0.3">
      <c r="A8940" t="s">
        <v>9885</v>
      </c>
      <c r="B8940">
        <v>58500</v>
      </c>
    </row>
    <row r="8941" spans="1:2" x14ac:dyDescent="0.3">
      <c r="A8941" t="s">
        <v>9886</v>
      </c>
      <c r="B8941">
        <v>58500</v>
      </c>
    </row>
    <row r="8942" spans="1:2" x14ac:dyDescent="0.3">
      <c r="A8942" t="s">
        <v>9887</v>
      </c>
      <c r="B8942">
        <v>58500</v>
      </c>
    </row>
    <row r="8943" spans="1:2" x14ac:dyDescent="0.3">
      <c r="A8943" t="s">
        <v>9888</v>
      </c>
      <c r="B8943">
        <v>58465</v>
      </c>
    </row>
    <row r="8944" spans="1:2" x14ac:dyDescent="0.3">
      <c r="A8944" t="s">
        <v>9889</v>
      </c>
      <c r="B8944">
        <v>58400</v>
      </c>
    </row>
    <row r="8945" spans="1:2" x14ac:dyDescent="0.3">
      <c r="A8945" t="s">
        <v>9890</v>
      </c>
      <c r="B8945">
        <v>58368</v>
      </c>
    </row>
    <row r="8946" spans="1:2" x14ac:dyDescent="0.3">
      <c r="A8946" t="s">
        <v>9891</v>
      </c>
      <c r="B8946">
        <v>58363</v>
      </c>
    </row>
    <row r="8947" spans="1:2" x14ac:dyDescent="0.3">
      <c r="A8947" t="s">
        <v>9892</v>
      </c>
      <c r="B8947">
        <v>58320</v>
      </c>
    </row>
    <row r="8948" spans="1:2" x14ac:dyDescent="0.3">
      <c r="A8948" t="s">
        <v>9893</v>
      </c>
      <c r="B8948">
        <v>58314</v>
      </c>
    </row>
    <row r="8949" spans="1:2" x14ac:dyDescent="0.3">
      <c r="A8949" t="s">
        <v>9894</v>
      </c>
      <c r="B8949">
        <v>58300</v>
      </c>
    </row>
    <row r="8950" spans="1:2" x14ac:dyDescent="0.3">
      <c r="A8950" t="s">
        <v>9895</v>
      </c>
      <c r="B8950">
        <v>58300</v>
      </c>
    </row>
    <row r="8951" spans="1:2" x14ac:dyDescent="0.3">
      <c r="A8951" t="s">
        <v>9896</v>
      </c>
      <c r="B8951">
        <v>58240</v>
      </c>
    </row>
    <row r="8952" spans="1:2" x14ac:dyDescent="0.3">
      <c r="A8952" t="s">
        <v>9897</v>
      </c>
      <c r="B8952">
        <v>58240</v>
      </c>
    </row>
    <row r="8953" spans="1:2" x14ac:dyDescent="0.3">
      <c r="A8953" t="s">
        <v>9898</v>
      </c>
      <c r="B8953">
        <v>58240</v>
      </c>
    </row>
    <row r="8954" spans="1:2" x14ac:dyDescent="0.3">
      <c r="A8954" t="s">
        <v>9899</v>
      </c>
      <c r="B8954">
        <v>58240</v>
      </c>
    </row>
    <row r="8955" spans="1:2" x14ac:dyDescent="0.3">
      <c r="A8955" t="s">
        <v>9900</v>
      </c>
      <c r="B8955">
        <v>58240</v>
      </c>
    </row>
    <row r="8956" spans="1:2" x14ac:dyDescent="0.3">
      <c r="A8956" t="s">
        <v>9901</v>
      </c>
      <c r="B8956">
        <v>58240</v>
      </c>
    </row>
    <row r="8957" spans="1:2" x14ac:dyDescent="0.3">
      <c r="A8957" t="s">
        <v>9902</v>
      </c>
      <c r="B8957">
        <v>58200</v>
      </c>
    </row>
    <row r="8958" spans="1:2" x14ac:dyDescent="0.3">
      <c r="A8958" t="s">
        <v>9903</v>
      </c>
      <c r="B8958">
        <v>58200</v>
      </c>
    </row>
    <row r="8959" spans="1:2" x14ac:dyDescent="0.3">
      <c r="A8959" t="s">
        <v>9904</v>
      </c>
      <c r="B8959">
        <v>58100</v>
      </c>
    </row>
    <row r="8960" spans="1:2" x14ac:dyDescent="0.3">
      <c r="A8960" t="s">
        <v>9905</v>
      </c>
      <c r="B8960">
        <v>58075</v>
      </c>
    </row>
    <row r="8961" spans="1:2" x14ac:dyDescent="0.3">
      <c r="A8961" t="s">
        <v>9906</v>
      </c>
      <c r="B8961">
        <v>58000</v>
      </c>
    </row>
    <row r="8962" spans="1:2" x14ac:dyDescent="0.3">
      <c r="A8962" t="s">
        <v>9907</v>
      </c>
      <c r="B8962">
        <v>58000</v>
      </c>
    </row>
    <row r="8963" spans="1:2" x14ac:dyDescent="0.3">
      <c r="A8963" t="s">
        <v>9908</v>
      </c>
      <c r="B8963">
        <v>58000</v>
      </c>
    </row>
    <row r="8964" spans="1:2" x14ac:dyDescent="0.3">
      <c r="A8964" t="s">
        <v>9909</v>
      </c>
      <c r="B8964">
        <v>58000</v>
      </c>
    </row>
    <row r="8965" spans="1:2" x14ac:dyDescent="0.3">
      <c r="A8965" t="s">
        <v>9910</v>
      </c>
      <c r="B8965">
        <v>58000</v>
      </c>
    </row>
    <row r="8966" spans="1:2" x14ac:dyDescent="0.3">
      <c r="A8966" t="s">
        <v>9911</v>
      </c>
      <c r="B8966">
        <v>58000</v>
      </c>
    </row>
    <row r="8967" spans="1:2" x14ac:dyDescent="0.3">
      <c r="A8967" t="s">
        <v>9912</v>
      </c>
      <c r="B8967">
        <v>58000</v>
      </c>
    </row>
    <row r="8968" spans="1:2" x14ac:dyDescent="0.3">
      <c r="A8968" t="s">
        <v>9913</v>
      </c>
      <c r="B8968">
        <v>58000</v>
      </c>
    </row>
    <row r="8969" spans="1:2" x14ac:dyDescent="0.3">
      <c r="A8969" t="s">
        <v>9914</v>
      </c>
      <c r="B8969">
        <v>58000</v>
      </c>
    </row>
    <row r="8970" spans="1:2" x14ac:dyDescent="0.3">
      <c r="A8970" t="s">
        <v>9915</v>
      </c>
      <c r="B8970">
        <v>58000</v>
      </c>
    </row>
    <row r="8971" spans="1:2" x14ac:dyDescent="0.3">
      <c r="A8971" t="s">
        <v>9916</v>
      </c>
      <c r="B8971">
        <v>58000</v>
      </c>
    </row>
    <row r="8972" spans="1:2" x14ac:dyDescent="0.3">
      <c r="A8972" t="s">
        <v>9917</v>
      </c>
      <c r="B8972">
        <v>58000</v>
      </c>
    </row>
    <row r="8973" spans="1:2" x14ac:dyDescent="0.3">
      <c r="A8973" t="s">
        <v>9918</v>
      </c>
      <c r="B8973">
        <v>58000</v>
      </c>
    </row>
    <row r="8974" spans="1:2" x14ac:dyDescent="0.3">
      <c r="A8974" t="s">
        <v>158</v>
      </c>
      <c r="B8974">
        <v>58000</v>
      </c>
    </row>
    <row r="8975" spans="1:2" x14ac:dyDescent="0.3">
      <c r="A8975" t="s">
        <v>9919</v>
      </c>
      <c r="B8975">
        <v>58000</v>
      </c>
    </row>
    <row r="8976" spans="1:2" x14ac:dyDescent="0.3">
      <c r="A8976" t="s">
        <v>9920</v>
      </c>
      <c r="B8976">
        <v>58000</v>
      </c>
    </row>
    <row r="8977" spans="1:2" x14ac:dyDescent="0.3">
      <c r="A8977" t="s">
        <v>9921</v>
      </c>
      <c r="B8977">
        <v>58000</v>
      </c>
    </row>
    <row r="8978" spans="1:2" x14ac:dyDescent="0.3">
      <c r="A8978" t="s">
        <v>9922</v>
      </c>
      <c r="B8978">
        <v>58000</v>
      </c>
    </row>
    <row r="8979" spans="1:2" x14ac:dyDescent="0.3">
      <c r="A8979" t="s">
        <v>9923</v>
      </c>
      <c r="B8979">
        <v>58000</v>
      </c>
    </row>
    <row r="8980" spans="1:2" x14ac:dyDescent="0.3">
      <c r="A8980" t="s">
        <v>9924</v>
      </c>
      <c r="B8980">
        <v>58000</v>
      </c>
    </row>
    <row r="8981" spans="1:2" x14ac:dyDescent="0.3">
      <c r="A8981" t="s">
        <v>9925</v>
      </c>
      <c r="B8981">
        <v>58000</v>
      </c>
    </row>
    <row r="8982" spans="1:2" x14ac:dyDescent="0.3">
      <c r="A8982" t="s">
        <v>9926</v>
      </c>
      <c r="B8982">
        <v>58000</v>
      </c>
    </row>
    <row r="8983" spans="1:2" x14ac:dyDescent="0.3">
      <c r="A8983" t="s">
        <v>9927</v>
      </c>
      <c r="B8983">
        <v>58000</v>
      </c>
    </row>
    <row r="8984" spans="1:2" x14ac:dyDescent="0.3">
      <c r="A8984" t="s">
        <v>9928</v>
      </c>
      <c r="B8984">
        <v>58000</v>
      </c>
    </row>
    <row r="8985" spans="1:2" x14ac:dyDescent="0.3">
      <c r="A8985" t="s">
        <v>9929</v>
      </c>
      <c r="B8985">
        <v>58000</v>
      </c>
    </row>
    <row r="8986" spans="1:2" x14ac:dyDescent="0.3">
      <c r="A8986" t="s">
        <v>9930</v>
      </c>
      <c r="B8986">
        <v>58000</v>
      </c>
    </row>
    <row r="8987" spans="1:2" x14ac:dyDescent="0.3">
      <c r="A8987" t="s">
        <v>9931</v>
      </c>
      <c r="B8987">
        <v>58000</v>
      </c>
    </row>
    <row r="8988" spans="1:2" x14ac:dyDescent="0.3">
      <c r="A8988" t="s">
        <v>9932</v>
      </c>
      <c r="B8988">
        <v>58000</v>
      </c>
    </row>
    <row r="8989" spans="1:2" x14ac:dyDescent="0.3">
      <c r="A8989" t="s">
        <v>9933</v>
      </c>
      <c r="B8989">
        <v>58000</v>
      </c>
    </row>
    <row r="8990" spans="1:2" x14ac:dyDescent="0.3">
      <c r="A8990" t="s">
        <v>9934</v>
      </c>
      <c r="B8990">
        <v>58000</v>
      </c>
    </row>
    <row r="8991" spans="1:2" x14ac:dyDescent="0.3">
      <c r="A8991" t="s">
        <v>9935</v>
      </c>
      <c r="B8991">
        <v>58000</v>
      </c>
    </row>
    <row r="8992" spans="1:2" x14ac:dyDescent="0.3">
      <c r="A8992" t="s">
        <v>9936</v>
      </c>
      <c r="B8992">
        <v>58000</v>
      </c>
    </row>
    <row r="8993" spans="1:2" x14ac:dyDescent="0.3">
      <c r="A8993" t="s">
        <v>9937</v>
      </c>
      <c r="B8993">
        <v>58000</v>
      </c>
    </row>
    <row r="8994" spans="1:2" x14ac:dyDescent="0.3">
      <c r="A8994" t="s">
        <v>9938</v>
      </c>
      <c r="B8994">
        <v>58000</v>
      </c>
    </row>
    <row r="8995" spans="1:2" x14ac:dyDescent="0.3">
      <c r="A8995" t="s">
        <v>9939</v>
      </c>
      <c r="B8995">
        <v>58000</v>
      </c>
    </row>
    <row r="8996" spans="1:2" x14ac:dyDescent="0.3">
      <c r="A8996" t="s">
        <v>9940</v>
      </c>
      <c r="B8996">
        <v>58000</v>
      </c>
    </row>
    <row r="8997" spans="1:2" x14ac:dyDescent="0.3">
      <c r="A8997" t="s">
        <v>9941</v>
      </c>
      <c r="B8997">
        <v>58000</v>
      </c>
    </row>
    <row r="8998" spans="1:2" x14ac:dyDescent="0.3">
      <c r="A8998" t="s">
        <v>9942</v>
      </c>
      <c r="B8998">
        <v>58000</v>
      </c>
    </row>
    <row r="8999" spans="1:2" x14ac:dyDescent="0.3">
      <c r="A8999" t="s">
        <v>9943</v>
      </c>
      <c r="B8999">
        <v>58000</v>
      </c>
    </row>
    <row r="9000" spans="1:2" x14ac:dyDescent="0.3">
      <c r="A9000" t="s">
        <v>9944</v>
      </c>
      <c r="B9000">
        <v>58000</v>
      </c>
    </row>
    <row r="9001" spans="1:2" x14ac:dyDescent="0.3">
      <c r="A9001" t="s">
        <v>9945</v>
      </c>
      <c r="B9001">
        <v>58000</v>
      </c>
    </row>
    <row r="9002" spans="1:2" x14ac:dyDescent="0.3">
      <c r="A9002" t="s">
        <v>9946</v>
      </c>
      <c r="B9002">
        <v>58000</v>
      </c>
    </row>
    <row r="9003" spans="1:2" x14ac:dyDescent="0.3">
      <c r="A9003" t="s">
        <v>9947</v>
      </c>
      <c r="B9003">
        <v>58000</v>
      </c>
    </row>
    <row r="9004" spans="1:2" x14ac:dyDescent="0.3">
      <c r="A9004" t="s">
        <v>9948</v>
      </c>
      <c r="B9004">
        <v>58000</v>
      </c>
    </row>
    <row r="9005" spans="1:2" x14ac:dyDescent="0.3">
      <c r="A9005" t="s">
        <v>9949</v>
      </c>
      <c r="B9005">
        <v>58000</v>
      </c>
    </row>
    <row r="9006" spans="1:2" x14ac:dyDescent="0.3">
      <c r="A9006" t="s">
        <v>9950</v>
      </c>
      <c r="B9006">
        <v>58000</v>
      </c>
    </row>
    <row r="9007" spans="1:2" x14ac:dyDescent="0.3">
      <c r="A9007" t="s">
        <v>9951</v>
      </c>
      <c r="B9007">
        <v>58000</v>
      </c>
    </row>
    <row r="9008" spans="1:2" x14ac:dyDescent="0.3">
      <c r="A9008" t="s">
        <v>9952</v>
      </c>
      <c r="B9008">
        <v>58000</v>
      </c>
    </row>
    <row r="9009" spans="1:2" x14ac:dyDescent="0.3">
      <c r="A9009" t="s">
        <v>9953</v>
      </c>
      <c r="B9009">
        <v>58000</v>
      </c>
    </row>
    <row r="9010" spans="1:2" x14ac:dyDescent="0.3">
      <c r="A9010" t="s">
        <v>9954</v>
      </c>
      <c r="B9010">
        <v>58000</v>
      </c>
    </row>
    <row r="9011" spans="1:2" x14ac:dyDescent="0.3">
      <c r="A9011" t="s">
        <v>9955</v>
      </c>
      <c r="B9011">
        <v>58000</v>
      </c>
    </row>
    <row r="9012" spans="1:2" x14ac:dyDescent="0.3">
      <c r="A9012" t="s">
        <v>9956</v>
      </c>
      <c r="B9012">
        <v>58000</v>
      </c>
    </row>
    <row r="9013" spans="1:2" x14ac:dyDescent="0.3">
      <c r="A9013" t="s">
        <v>9957</v>
      </c>
      <c r="B9013">
        <v>58000</v>
      </c>
    </row>
    <row r="9014" spans="1:2" x14ac:dyDescent="0.3">
      <c r="A9014" t="s">
        <v>9958</v>
      </c>
      <c r="B9014">
        <v>58000</v>
      </c>
    </row>
    <row r="9015" spans="1:2" x14ac:dyDescent="0.3">
      <c r="A9015" t="s">
        <v>9959</v>
      </c>
      <c r="B9015">
        <v>58000</v>
      </c>
    </row>
    <row r="9016" spans="1:2" x14ac:dyDescent="0.3">
      <c r="A9016" t="s">
        <v>9960</v>
      </c>
      <c r="B9016">
        <v>58000</v>
      </c>
    </row>
    <row r="9017" spans="1:2" x14ac:dyDescent="0.3">
      <c r="A9017" t="s">
        <v>9961</v>
      </c>
      <c r="B9017">
        <v>58000</v>
      </c>
    </row>
    <row r="9018" spans="1:2" x14ac:dyDescent="0.3">
      <c r="A9018" t="s">
        <v>9962</v>
      </c>
      <c r="B9018">
        <v>58000</v>
      </c>
    </row>
    <row r="9019" spans="1:2" x14ac:dyDescent="0.3">
      <c r="A9019" t="s">
        <v>9963</v>
      </c>
      <c r="B9019">
        <v>58000</v>
      </c>
    </row>
    <row r="9020" spans="1:2" x14ac:dyDescent="0.3">
      <c r="A9020" t="s">
        <v>9964</v>
      </c>
      <c r="B9020">
        <v>58000</v>
      </c>
    </row>
    <row r="9021" spans="1:2" x14ac:dyDescent="0.3">
      <c r="A9021" t="s">
        <v>9965</v>
      </c>
      <c r="B9021">
        <v>58000</v>
      </c>
    </row>
    <row r="9022" spans="1:2" x14ac:dyDescent="0.3">
      <c r="A9022" t="s">
        <v>9966</v>
      </c>
      <c r="B9022">
        <v>58000</v>
      </c>
    </row>
    <row r="9023" spans="1:2" x14ac:dyDescent="0.3">
      <c r="A9023" t="s">
        <v>9967</v>
      </c>
      <c r="B9023">
        <v>58000</v>
      </c>
    </row>
    <row r="9024" spans="1:2" x14ac:dyDescent="0.3">
      <c r="A9024" t="s">
        <v>9968</v>
      </c>
      <c r="B9024">
        <v>58000</v>
      </c>
    </row>
    <row r="9025" spans="1:2" x14ac:dyDescent="0.3">
      <c r="A9025" t="s">
        <v>9969</v>
      </c>
      <c r="B9025">
        <v>57969</v>
      </c>
    </row>
    <row r="9026" spans="1:2" x14ac:dyDescent="0.3">
      <c r="A9026" t="s">
        <v>9970</v>
      </c>
      <c r="B9026">
        <v>57900</v>
      </c>
    </row>
    <row r="9027" spans="1:2" x14ac:dyDescent="0.3">
      <c r="A9027" t="s">
        <v>9971</v>
      </c>
      <c r="B9027">
        <v>57835</v>
      </c>
    </row>
    <row r="9028" spans="1:2" x14ac:dyDescent="0.3">
      <c r="A9028" t="s">
        <v>9972</v>
      </c>
      <c r="B9028">
        <v>57766</v>
      </c>
    </row>
    <row r="9029" spans="1:2" x14ac:dyDescent="0.3">
      <c r="A9029" t="s">
        <v>9973</v>
      </c>
      <c r="B9029">
        <v>57750</v>
      </c>
    </row>
    <row r="9030" spans="1:2" x14ac:dyDescent="0.3">
      <c r="A9030" t="s">
        <v>9974</v>
      </c>
      <c r="B9030">
        <v>57700</v>
      </c>
    </row>
    <row r="9031" spans="1:2" x14ac:dyDescent="0.3">
      <c r="A9031" t="s">
        <v>9975</v>
      </c>
      <c r="B9031">
        <v>57600</v>
      </c>
    </row>
    <row r="9032" spans="1:2" x14ac:dyDescent="0.3">
      <c r="A9032" t="s">
        <v>9976</v>
      </c>
      <c r="B9032">
        <v>57560</v>
      </c>
    </row>
    <row r="9033" spans="1:2" x14ac:dyDescent="0.3">
      <c r="A9033" t="s">
        <v>9977</v>
      </c>
      <c r="B9033">
        <v>57550</v>
      </c>
    </row>
    <row r="9034" spans="1:2" x14ac:dyDescent="0.3">
      <c r="A9034" t="s">
        <v>9978</v>
      </c>
      <c r="B9034">
        <v>57533</v>
      </c>
    </row>
    <row r="9035" spans="1:2" x14ac:dyDescent="0.3">
      <c r="A9035" t="s">
        <v>9979</v>
      </c>
      <c r="B9035">
        <v>57500</v>
      </c>
    </row>
    <row r="9036" spans="1:2" x14ac:dyDescent="0.3">
      <c r="A9036" t="s">
        <v>9980</v>
      </c>
      <c r="B9036">
        <v>57500</v>
      </c>
    </row>
    <row r="9037" spans="1:2" x14ac:dyDescent="0.3">
      <c r="A9037" t="s">
        <v>9981</v>
      </c>
      <c r="B9037">
        <v>57500</v>
      </c>
    </row>
    <row r="9038" spans="1:2" x14ac:dyDescent="0.3">
      <c r="A9038" t="s">
        <v>9982</v>
      </c>
      <c r="B9038">
        <v>57500</v>
      </c>
    </row>
    <row r="9039" spans="1:2" x14ac:dyDescent="0.3">
      <c r="A9039" t="s">
        <v>9983</v>
      </c>
      <c r="B9039">
        <v>57500</v>
      </c>
    </row>
    <row r="9040" spans="1:2" x14ac:dyDescent="0.3">
      <c r="A9040" t="s">
        <v>9984</v>
      </c>
      <c r="B9040">
        <v>57500</v>
      </c>
    </row>
    <row r="9041" spans="1:2" x14ac:dyDescent="0.3">
      <c r="A9041" t="s">
        <v>9985</v>
      </c>
      <c r="B9041">
        <v>57500</v>
      </c>
    </row>
    <row r="9042" spans="1:2" x14ac:dyDescent="0.3">
      <c r="A9042" t="s">
        <v>9986</v>
      </c>
      <c r="B9042">
        <v>57500</v>
      </c>
    </row>
    <row r="9043" spans="1:2" x14ac:dyDescent="0.3">
      <c r="A9043" t="s">
        <v>9987</v>
      </c>
      <c r="B9043">
        <v>57500</v>
      </c>
    </row>
    <row r="9044" spans="1:2" x14ac:dyDescent="0.3">
      <c r="A9044" t="s">
        <v>9988</v>
      </c>
      <c r="B9044">
        <v>57500</v>
      </c>
    </row>
    <row r="9045" spans="1:2" x14ac:dyDescent="0.3">
      <c r="A9045" t="s">
        <v>9989</v>
      </c>
      <c r="B9045">
        <v>57500</v>
      </c>
    </row>
    <row r="9046" spans="1:2" x14ac:dyDescent="0.3">
      <c r="A9046" t="s">
        <v>9990</v>
      </c>
      <c r="B9046">
        <v>57500</v>
      </c>
    </row>
    <row r="9047" spans="1:2" x14ac:dyDescent="0.3">
      <c r="A9047" t="s">
        <v>9991</v>
      </c>
      <c r="B9047">
        <v>57500</v>
      </c>
    </row>
    <row r="9048" spans="1:2" x14ac:dyDescent="0.3">
      <c r="A9048" t="s">
        <v>9992</v>
      </c>
      <c r="B9048">
        <v>57500</v>
      </c>
    </row>
    <row r="9049" spans="1:2" x14ac:dyDescent="0.3">
      <c r="A9049" t="s">
        <v>9993</v>
      </c>
      <c r="B9049">
        <v>57500</v>
      </c>
    </row>
    <row r="9050" spans="1:2" x14ac:dyDescent="0.3">
      <c r="A9050" t="s">
        <v>9994</v>
      </c>
      <c r="B9050">
        <v>57500</v>
      </c>
    </row>
    <row r="9051" spans="1:2" x14ac:dyDescent="0.3">
      <c r="A9051" t="s">
        <v>9995</v>
      </c>
      <c r="B9051">
        <v>57500</v>
      </c>
    </row>
    <row r="9052" spans="1:2" x14ac:dyDescent="0.3">
      <c r="A9052" t="s">
        <v>9996</v>
      </c>
      <c r="B9052">
        <v>57500</v>
      </c>
    </row>
    <row r="9053" spans="1:2" x14ac:dyDescent="0.3">
      <c r="A9053" t="s">
        <v>9997</v>
      </c>
      <c r="B9053">
        <v>57400</v>
      </c>
    </row>
    <row r="9054" spans="1:2" x14ac:dyDescent="0.3">
      <c r="A9054" t="s">
        <v>9998</v>
      </c>
      <c r="B9054">
        <v>57400</v>
      </c>
    </row>
    <row r="9055" spans="1:2" x14ac:dyDescent="0.3">
      <c r="A9055" t="s">
        <v>9999</v>
      </c>
      <c r="B9055">
        <v>57312</v>
      </c>
    </row>
    <row r="9056" spans="1:2" x14ac:dyDescent="0.3">
      <c r="A9056" t="s">
        <v>10000</v>
      </c>
      <c r="B9056">
        <v>57300</v>
      </c>
    </row>
    <row r="9057" spans="1:2" x14ac:dyDescent="0.3">
      <c r="A9057" t="s">
        <v>10001</v>
      </c>
      <c r="B9057">
        <v>57200</v>
      </c>
    </row>
    <row r="9058" spans="1:2" x14ac:dyDescent="0.3">
      <c r="A9058" t="s">
        <v>10002</v>
      </c>
      <c r="B9058">
        <v>57200</v>
      </c>
    </row>
    <row r="9059" spans="1:2" x14ac:dyDescent="0.3">
      <c r="A9059" t="s">
        <v>10003</v>
      </c>
      <c r="B9059">
        <v>57200</v>
      </c>
    </row>
    <row r="9060" spans="1:2" x14ac:dyDescent="0.3">
      <c r="A9060" t="s">
        <v>10004</v>
      </c>
      <c r="B9060">
        <v>57200</v>
      </c>
    </row>
    <row r="9061" spans="1:2" x14ac:dyDescent="0.3">
      <c r="A9061" t="s">
        <v>10005</v>
      </c>
      <c r="B9061">
        <v>57200</v>
      </c>
    </row>
    <row r="9062" spans="1:2" x14ac:dyDescent="0.3">
      <c r="A9062" t="s">
        <v>10006</v>
      </c>
      <c r="B9062">
        <v>57117</v>
      </c>
    </row>
    <row r="9063" spans="1:2" x14ac:dyDescent="0.3">
      <c r="A9063" t="s">
        <v>10007</v>
      </c>
      <c r="B9063">
        <v>57100</v>
      </c>
    </row>
    <row r="9064" spans="1:2" x14ac:dyDescent="0.3">
      <c r="A9064" t="s">
        <v>10008</v>
      </c>
      <c r="B9064">
        <v>57080</v>
      </c>
    </row>
    <row r="9065" spans="1:2" x14ac:dyDescent="0.3">
      <c r="A9065" t="s">
        <v>10009</v>
      </c>
      <c r="B9065">
        <v>57025</v>
      </c>
    </row>
    <row r="9066" spans="1:2" x14ac:dyDescent="0.3">
      <c r="A9066" t="s">
        <v>10010</v>
      </c>
      <c r="B9066">
        <v>57000</v>
      </c>
    </row>
    <row r="9067" spans="1:2" x14ac:dyDescent="0.3">
      <c r="A9067" t="s">
        <v>10011</v>
      </c>
      <c r="B9067">
        <v>57000</v>
      </c>
    </row>
    <row r="9068" spans="1:2" x14ac:dyDescent="0.3">
      <c r="A9068" t="s">
        <v>10012</v>
      </c>
      <c r="B9068">
        <v>57000</v>
      </c>
    </row>
    <row r="9069" spans="1:2" x14ac:dyDescent="0.3">
      <c r="A9069" t="s">
        <v>10013</v>
      </c>
      <c r="B9069">
        <v>57000</v>
      </c>
    </row>
    <row r="9070" spans="1:2" x14ac:dyDescent="0.3">
      <c r="A9070" t="s">
        <v>10014</v>
      </c>
      <c r="B9070">
        <v>57000</v>
      </c>
    </row>
    <row r="9071" spans="1:2" x14ac:dyDescent="0.3">
      <c r="A9071" t="s">
        <v>10015</v>
      </c>
      <c r="B9071">
        <v>57000</v>
      </c>
    </row>
    <row r="9072" spans="1:2" x14ac:dyDescent="0.3">
      <c r="A9072" t="s">
        <v>10016</v>
      </c>
      <c r="B9072">
        <v>57000</v>
      </c>
    </row>
    <row r="9073" spans="1:2" x14ac:dyDescent="0.3">
      <c r="A9073" t="s">
        <v>10017</v>
      </c>
      <c r="B9073">
        <v>57000</v>
      </c>
    </row>
    <row r="9074" spans="1:2" x14ac:dyDescent="0.3">
      <c r="A9074" t="s">
        <v>10018</v>
      </c>
      <c r="B9074">
        <v>57000</v>
      </c>
    </row>
    <row r="9075" spans="1:2" x14ac:dyDescent="0.3">
      <c r="A9075" t="s">
        <v>10019</v>
      </c>
      <c r="B9075">
        <v>57000</v>
      </c>
    </row>
    <row r="9076" spans="1:2" x14ac:dyDescent="0.3">
      <c r="A9076" t="s">
        <v>10020</v>
      </c>
      <c r="B9076">
        <v>57000</v>
      </c>
    </row>
    <row r="9077" spans="1:2" x14ac:dyDescent="0.3">
      <c r="A9077" t="s">
        <v>10021</v>
      </c>
      <c r="B9077">
        <v>57000</v>
      </c>
    </row>
    <row r="9078" spans="1:2" x14ac:dyDescent="0.3">
      <c r="A9078" t="s">
        <v>10022</v>
      </c>
      <c r="B9078">
        <v>57000</v>
      </c>
    </row>
    <row r="9079" spans="1:2" x14ac:dyDescent="0.3">
      <c r="A9079" t="s">
        <v>10023</v>
      </c>
      <c r="B9079">
        <v>57000</v>
      </c>
    </row>
    <row r="9080" spans="1:2" x14ac:dyDescent="0.3">
      <c r="A9080" t="s">
        <v>10024</v>
      </c>
      <c r="B9080">
        <v>57000</v>
      </c>
    </row>
    <row r="9081" spans="1:2" x14ac:dyDescent="0.3">
      <c r="A9081" t="s">
        <v>10025</v>
      </c>
      <c r="B9081">
        <v>57000</v>
      </c>
    </row>
    <row r="9082" spans="1:2" x14ac:dyDescent="0.3">
      <c r="A9082" t="s">
        <v>10026</v>
      </c>
      <c r="B9082">
        <v>57000</v>
      </c>
    </row>
    <row r="9083" spans="1:2" x14ac:dyDescent="0.3">
      <c r="A9083" t="s">
        <v>10027</v>
      </c>
      <c r="B9083">
        <v>57000</v>
      </c>
    </row>
    <row r="9084" spans="1:2" x14ac:dyDescent="0.3">
      <c r="A9084" t="s">
        <v>10028</v>
      </c>
      <c r="B9084">
        <v>57000</v>
      </c>
    </row>
    <row r="9085" spans="1:2" x14ac:dyDescent="0.3">
      <c r="A9085" t="s">
        <v>10029</v>
      </c>
      <c r="B9085">
        <v>57000</v>
      </c>
    </row>
    <row r="9086" spans="1:2" x14ac:dyDescent="0.3">
      <c r="A9086" t="s">
        <v>10030</v>
      </c>
      <c r="B9086">
        <v>57000</v>
      </c>
    </row>
    <row r="9087" spans="1:2" x14ac:dyDescent="0.3">
      <c r="A9087" t="s">
        <v>10031</v>
      </c>
      <c r="B9087">
        <v>57000</v>
      </c>
    </row>
    <row r="9088" spans="1:2" x14ac:dyDescent="0.3">
      <c r="A9088" t="s">
        <v>10032</v>
      </c>
      <c r="B9088">
        <v>57000</v>
      </c>
    </row>
    <row r="9089" spans="1:2" x14ac:dyDescent="0.3">
      <c r="A9089" t="s">
        <v>10033</v>
      </c>
      <c r="B9089">
        <v>57000</v>
      </c>
    </row>
    <row r="9090" spans="1:2" x14ac:dyDescent="0.3">
      <c r="A9090" t="s">
        <v>10034</v>
      </c>
      <c r="B9090">
        <v>57000</v>
      </c>
    </row>
    <row r="9091" spans="1:2" x14ac:dyDescent="0.3">
      <c r="A9091" t="s">
        <v>10035</v>
      </c>
      <c r="B9091">
        <v>57000</v>
      </c>
    </row>
    <row r="9092" spans="1:2" x14ac:dyDescent="0.3">
      <c r="A9092" t="s">
        <v>10036</v>
      </c>
      <c r="B9092">
        <v>57000</v>
      </c>
    </row>
    <row r="9093" spans="1:2" x14ac:dyDescent="0.3">
      <c r="A9093" t="s">
        <v>10037</v>
      </c>
      <c r="B9093">
        <v>57000</v>
      </c>
    </row>
    <row r="9094" spans="1:2" x14ac:dyDescent="0.3">
      <c r="A9094" t="s">
        <v>10038</v>
      </c>
      <c r="B9094">
        <v>57000</v>
      </c>
    </row>
    <row r="9095" spans="1:2" x14ac:dyDescent="0.3">
      <c r="A9095" t="s">
        <v>10039</v>
      </c>
      <c r="B9095">
        <v>57000</v>
      </c>
    </row>
    <row r="9096" spans="1:2" x14ac:dyDescent="0.3">
      <c r="A9096" t="s">
        <v>10040</v>
      </c>
      <c r="B9096">
        <v>57000</v>
      </c>
    </row>
    <row r="9097" spans="1:2" x14ac:dyDescent="0.3">
      <c r="A9097" t="s">
        <v>10041</v>
      </c>
      <c r="B9097">
        <v>57000</v>
      </c>
    </row>
    <row r="9098" spans="1:2" x14ac:dyDescent="0.3">
      <c r="A9098" t="s">
        <v>10042</v>
      </c>
      <c r="B9098">
        <v>57000</v>
      </c>
    </row>
    <row r="9099" spans="1:2" x14ac:dyDescent="0.3">
      <c r="A9099" t="s">
        <v>10043</v>
      </c>
      <c r="B9099">
        <v>57000</v>
      </c>
    </row>
    <row r="9100" spans="1:2" x14ac:dyDescent="0.3">
      <c r="A9100" t="s">
        <v>10044</v>
      </c>
      <c r="B9100">
        <v>57000</v>
      </c>
    </row>
    <row r="9101" spans="1:2" x14ac:dyDescent="0.3">
      <c r="A9101" t="s">
        <v>10045</v>
      </c>
      <c r="B9101">
        <v>57000</v>
      </c>
    </row>
    <row r="9102" spans="1:2" x14ac:dyDescent="0.3">
      <c r="A9102" t="s">
        <v>10046</v>
      </c>
      <c r="B9102">
        <v>57000</v>
      </c>
    </row>
    <row r="9103" spans="1:2" x14ac:dyDescent="0.3">
      <c r="A9103" t="s">
        <v>10047</v>
      </c>
      <c r="B9103">
        <v>57000</v>
      </c>
    </row>
    <row r="9104" spans="1:2" x14ac:dyDescent="0.3">
      <c r="A9104" t="s">
        <v>10048</v>
      </c>
      <c r="B9104">
        <v>57000</v>
      </c>
    </row>
    <row r="9105" spans="1:2" x14ac:dyDescent="0.3">
      <c r="A9105" t="s">
        <v>10049</v>
      </c>
      <c r="B9105">
        <v>57000</v>
      </c>
    </row>
    <row r="9106" spans="1:2" x14ac:dyDescent="0.3">
      <c r="A9106" t="s">
        <v>10050</v>
      </c>
      <c r="B9106">
        <v>57000</v>
      </c>
    </row>
    <row r="9107" spans="1:2" x14ac:dyDescent="0.3">
      <c r="A9107" t="s">
        <v>10051</v>
      </c>
      <c r="B9107">
        <v>57000</v>
      </c>
    </row>
    <row r="9108" spans="1:2" x14ac:dyDescent="0.3">
      <c r="A9108" t="s">
        <v>10052</v>
      </c>
      <c r="B9108">
        <v>57000</v>
      </c>
    </row>
    <row r="9109" spans="1:2" x14ac:dyDescent="0.3">
      <c r="A9109" t="s">
        <v>10053</v>
      </c>
      <c r="B9109">
        <v>57000</v>
      </c>
    </row>
    <row r="9110" spans="1:2" x14ac:dyDescent="0.3">
      <c r="A9110" t="s">
        <v>10054</v>
      </c>
      <c r="B9110">
        <v>57000</v>
      </c>
    </row>
    <row r="9111" spans="1:2" x14ac:dyDescent="0.3">
      <c r="A9111" t="s">
        <v>10055</v>
      </c>
      <c r="B9111">
        <v>57000</v>
      </c>
    </row>
    <row r="9112" spans="1:2" x14ac:dyDescent="0.3">
      <c r="A9112" t="s">
        <v>10056</v>
      </c>
      <c r="B9112">
        <v>57000</v>
      </c>
    </row>
    <row r="9113" spans="1:2" x14ac:dyDescent="0.3">
      <c r="A9113" t="s">
        <v>10057</v>
      </c>
      <c r="B9113">
        <v>57000</v>
      </c>
    </row>
    <row r="9114" spans="1:2" x14ac:dyDescent="0.3">
      <c r="A9114" t="s">
        <v>10058</v>
      </c>
      <c r="B9114">
        <v>57000</v>
      </c>
    </row>
    <row r="9115" spans="1:2" x14ac:dyDescent="0.3">
      <c r="A9115" t="s">
        <v>10059</v>
      </c>
      <c r="B9115">
        <v>57000</v>
      </c>
    </row>
    <row r="9116" spans="1:2" x14ac:dyDescent="0.3">
      <c r="A9116" t="s">
        <v>10060</v>
      </c>
      <c r="B9116">
        <v>57000</v>
      </c>
    </row>
    <row r="9117" spans="1:2" x14ac:dyDescent="0.3">
      <c r="A9117" t="s">
        <v>10061</v>
      </c>
      <c r="B9117">
        <v>56999</v>
      </c>
    </row>
    <row r="9118" spans="1:2" x14ac:dyDescent="0.3">
      <c r="A9118" t="s">
        <v>10062</v>
      </c>
      <c r="B9118">
        <v>56997</v>
      </c>
    </row>
    <row r="9119" spans="1:2" x14ac:dyDescent="0.3">
      <c r="A9119" t="s">
        <v>10063</v>
      </c>
      <c r="B9119">
        <v>56800</v>
      </c>
    </row>
    <row r="9120" spans="1:2" x14ac:dyDescent="0.3">
      <c r="A9120" t="s">
        <v>10064</v>
      </c>
      <c r="B9120">
        <v>56788</v>
      </c>
    </row>
    <row r="9121" spans="1:2" x14ac:dyDescent="0.3">
      <c r="A9121" t="s">
        <v>10065</v>
      </c>
      <c r="B9121">
        <v>56745</v>
      </c>
    </row>
    <row r="9122" spans="1:2" x14ac:dyDescent="0.3">
      <c r="A9122" t="s">
        <v>10066</v>
      </c>
      <c r="B9122">
        <v>56700</v>
      </c>
    </row>
    <row r="9123" spans="1:2" x14ac:dyDescent="0.3">
      <c r="A9123" t="s">
        <v>10067</v>
      </c>
      <c r="B9123">
        <v>56650</v>
      </c>
    </row>
    <row r="9124" spans="1:2" x14ac:dyDescent="0.3">
      <c r="A9124" t="s">
        <v>10068</v>
      </c>
      <c r="B9124">
        <v>56500</v>
      </c>
    </row>
    <row r="9125" spans="1:2" x14ac:dyDescent="0.3">
      <c r="A9125" t="s">
        <v>10069</v>
      </c>
      <c r="B9125">
        <v>56500</v>
      </c>
    </row>
    <row r="9126" spans="1:2" x14ac:dyDescent="0.3">
      <c r="A9126" t="s">
        <v>10070</v>
      </c>
      <c r="B9126">
        <v>56500</v>
      </c>
    </row>
    <row r="9127" spans="1:2" x14ac:dyDescent="0.3">
      <c r="A9127" t="s">
        <v>10071</v>
      </c>
      <c r="B9127">
        <v>56500</v>
      </c>
    </row>
    <row r="9128" spans="1:2" x14ac:dyDescent="0.3">
      <c r="A9128" t="s">
        <v>10072</v>
      </c>
      <c r="B9128">
        <v>56500</v>
      </c>
    </row>
    <row r="9129" spans="1:2" x14ac:dyDescent="0.3">
      <c r="A9129" t="s">
        <v>10073</v>
      </c>
      <c r="B9129">
        <v>56500</v>
      </c>
    </row>
    <row r="9130" spans="1:2" x14ac:dyDescent="0.3">
      <c r="A9130" t="s">
        <v>10074</v>
      </c>
      <c r="B9130">
        <v>56500</v>
      </c>
    </row>
    <row r="9131" spans="1:2" x14ac:dyDescent="0.3">
      <c r="A9131" t="s">
        <v>10075</v>
      </c>
      <c r="B9131">
        <v>56500</v>
      </c>
    </row>
    <row r="9132" spans="1:2" x14ac:dyDescent="0.3">
      <c r="A9132" t="s">
        <v>10076</v>
      </c>
      <c r="B9132">
        <v>56409</v>
      </c>
    </row>
    <row r="9133" spans="1:2" x14ac:dyDescent="0.3">
      <c r="A9133" t="s">
        <v>10077</v>
      </c>
      <c r="B9133">
        <v>56405</v>
      </c>
    </row>
    <row r="9134" spans="1:2" x14ac:dyDescent="0.3">
      <c r="A9134" t="s">
        <v>10078</v>
      </c>
      <c r="B9134">
        <v>56350</v>
      </c>
    </row>
    <row r="9135" spans="1:2" x14ac:dyDescent="0.3">
      <c r="A9135" t="s">
        <v>10079</v>
      </c>
      <c r="B9135">
        <v>56300</v>
      </c>
    </row>
    <row r="9136" spans="1:2" x14ac:dyDescent="0.3">
      <c r="A9136" t="s">
        <v>10080</v>
      </c>
      <c r="B9136">
        <v>56298</v>
      </c>
    </row>
    <row r="9137" spans="1:2" x14ac:dyDescent="0.3">
      <c r="A9137" t="s">
        <v>10081</v>
      </c>
      <c r="B9137">
        <v>56280</v>
      </c>
    </row>
    <row r="9138" spans="1:2" x14ac:dyDescent="0.3">
      <c r="A9138" t="s">
        <v>10082</v>
      </c>
      <c r="B9138">
        <v>56200</v>
      </c>
    </row>
    <row r="9139" spans="1:2" x14ac:dyDescent="0.3">
      <c r="A9139" t="s">
        <v>10083</v>
      </c>
      <c r="B9139">
        <v>56200</v>
      </c>
    </row>
    <row r="9140" spans="1:2" x14ac:dyDescent="0.3">
      <c r="A9140" t="s">
        <v>10084</v>
      </c>
      <c r="B9140">
        <v>56200</v>
      </c>
    </row>
    <row r="9141" spans="1:2" x14ac:dyDescent="0.3">
      <c r="A9141" t="s">
        <v>10085</v>
      </c>
      <c r="B9141">
        <v>56160</v>
      </c>
    </row>
    <row r="9142" spans="1:2" x14ac:dyDescent="0.3">
      <c r="A9142" t="s">
        <v>10086</v>
      </c>
      <c r="B9142">
        <v>56160</v>
      </c>
    </row>
    <row r="9143" spans="1:2" x14ac:dyDescent="0.3">
      <c r="A9143" t="s">
        <v>10087</v>
      </c>
      <c r="B9143">
        <v>56150</v>
      </c>
    </row>
    <row r="9144" spans="1:2" x14ac:dyDescent="0.3">
      <c r="A9144" t="s">
        <v>10088</v>
      </c>
      <c r="B9144">
        <v>56100</v>
      </c>
    </row>
    <row r="9145" spans="1:2" x14ac:dyDescent="0.3">
      <c r="A9145" t="s">
        <v>10089</v>
      </c>
      <c r="B9145">
        <v>56075</v>
      </c>
    </row>
    <row r="9146" spans="1:2" x14ac:dyDescent="0.3">
      <c r="A9146" t="s">
        <v>10090</v>
      </c>
      <c r="B9146">
        <v>56028</v>
      </c>
    </row>
    <row r="9147" spans="1:2" x14ac:dyDescent="0.3">
      <c r="A9147" t="s">
        <v>10091</v>
      </c>
      <c r="B9147">
        <v>56009</v>
      </c>
    </row>
    <row r="9148" spans="1:2" x14ac:dyDescent="0.3">
      <c r="A9148" t="s">
        <v>10092</v>
      </c>
      <c r="B9148">
        <v>56000</v>
      </c>
    </row>
    <row r="9149" spans="1:2" x14ac:dyDescent="0.3">
      <c r="A9149" t="s">
        <v>10093</v>
      </c>
      <c r="B9149">
        <v>56000</v>
      </c>
    </row>
    <row r="9150" spans="1:2" x14ac:dyDescent="0.3">
      <c r="A9150" t="s">
        <v>10094</v>
      </c>
      <c r="B9150">
        <v>56000</v>
      </c>
    </row>
    <row r="9151" spans="1:2" x14ac:dyDescent="0.3">
      <c r="A9151" t="s">
        <v>10095</v>
      </c>
      <c r="B9151">
        <v>56000</v>
      </c>
    </row>
    <row r="9152" spans="1:2" x14ac:dyDescent="0.3">
      <c r="A9152" t="s">
        <v>10096</v>
      </c>
      <c r="B9152">
        <v>56000</v>
      </c>
    </row>
    <row r="9153" spans="1:2" x14ac:dyDescent="0.3">
      <c r="A9153" t="s">
        <v>10097</v>
      </c>
      <c r="B9153">
        <v>56000</v>
      </c>
    </row>
    <row r="9154" spans="1:2" x14ac:dyDescent="0.3">
      <c r="A9154" t="s">
        <v>10098</v>
      </c>
      <c r="B9154">
        <v>56000</v>
      </c>
    </row>
    <row r="9155" spans="1:2" x14ac:dyDescent="0.3">
      <c r="A9155" t="s">
        <v>10099</v>
      </c>
      <c r="B9155">
        <v>56000</v>
      </c>
    </row>
    <row r="9156" spans="1:2" x14ac:dyDescent="0.3">
      <c r="A9156" t="s">
        <v>10100</v>
      </c>
      <c r="B9156">
        <v>56000</v>
      </c>
    </row>
    <row r="9157" spans="1:2" x14ac:dyDescent="0.3">
      <c r="A9157" t="s">
        <v>10101</v>
      </c>
      <c r="B9157">
        <v>56000</v>
      </c>
    </row>
    <row r="9158" spans="1:2" x14ac:dyDescent="0.3">
      <c r="A9158" t="s">
        <v>10102</v>
      </c>
      <c r="B9158">
        <v>56000</v>
      </c>
    </row>
    <row r="9159" spans="1:2" x14ac:dyDescent="0.3">
      <c r="A9159" t="s">
        <v>10103</v>
      </c>
      <c r="B9159">
        <v>56000</v>
      </c>
    </row>
    <row r="9160" spans="1:2" x14ac:dyDescent="0.3">
      <c r="A9160" t="s">
        <v>10104</v>
      </c>
      <c r="B9160">
        <v>56000</v>
      </c>
    </row>
    <row r="9161" spans="1:2" x14ac:dyDescent="0.3">
      <c r="A9161" t="s">
        <v>10105</v>
      </c>
      <c r="B9161">
        <v>56000</v>
      </c>
    </row>
    <row r="9162" spans="1:2" x14ac:dyDescent="0.3">
      <c r="A9162" t="s">
        <v>10106</v>
      </c>
      <c r="B9162">
        <v>56000</v>
      </c>
    </row>
    <row r="9163" spans="1:2" x14ac:dyDescent="0.3">
      <c r="A9163" t="s">
        <v>10107</v>
      </c>
      <c r="B9163">
        <v>56000</v>
      </c>
    </row>
    <row r="9164" spans="1:2" x14ac:dyDescent="0.3">
      <c r="A9164" t="s">
        <v>10108</v>
      </c>
      <c r="B9164">
        <v>56000</v>
      </c>
    </row>
    <row r="9165" spans="1:2" x14ac:dyDescent="0.3">
      <c r="A9165" t="s">
        <v>10109</v>
      </c>
      <c r="B9165">
        <v>56000</v>
      </c>
    </row>
    <row r="9166" spans="1:2" x14ac:dyDescent="0.3">
      <c r="A9166" t="s">
        <v>10110</v>
      </c>
      <c r="B9166">
        <v>56000</v>
      </c>
    </row>
    <row r="9167" spans="1:2" x14ac:dyDescent="0.3">
      <c r="A9167" t="s">
        <v>10111</v>
      </c>
      <c r="B9167">
        <v>56000</v>
      </c>
    </row>
    <row r="9168" spans="1:2" x14ac:dyDescent="0.3">
      <c r="A9168" t="s">
        <v>10112</v>
      </c>
      <c r="B9168">
        <v>56000</v>
      </c>
    </row>
    <row r="9169" spans="1:2" x14ac:dyDescent="0.3">
      <c r="A9169" t="s">
        <v>10113</v>
      </c>
      <c r="B9169">
        <v>56000</v>
      </c>
    </row>
    <row r="9170" spans="1:2" x14ac:dyDescent="0.3">
      <c r="A9170" t="s">
        <v>10114</v>
      </c>
      <c r="B9170">
        <v>56000</v>
      </c>
    </row>
    <row r="9171" spans="1:2" x14ac:dyDescent="0.3">
      <c r="A9171" t="s">
        <v>10115</v>
      </c>
      <c r="B9171">
        <v>56000</v>
      </c>
    </row>
    <row r="9172" spans="1:2" x14ac:dyDescent="0.3">
      <c r="A9172" t="s">
        <v>10116</v>
      </c>
      <c r="B9172">
        <v>56000</v>
      </c>
    </row>
    <row r="9173" spans="1:2" x14ac:dyDescent="0.3">
      <c r="A9173" t="s">
        <v>10117</v>
      </c>
      <c r="B9173">
        <v>56000</v>
      </c>
    </row>
    <row r="9174" spans="1:2" x14ac:dyDescent="0.3">
      <c r="A9174" t="s">
        <v>10118</v>
      </c>
      <c r="B9174">
        <v>56000</v>
      </c>
    </row>
    <row r="9175" spans="1:2" x14ac:dyDescent="0.3">
      <c r="A9175" t="s">
        <v>10119</v>
      </c>
      <c r="B9175">
        <v>56000</v>
      </c>
    </row>
    <row r="9176" spans="1:2" x14ac:dyDescent="0.3">
      <c r="A9176" t="s">
        <v>10120</v>
      </c>
      <c r="B9176">
        <v>56000</v>
      </c>
    </row>
    <row r="9177" spans="1:2" x14ac:dyDescent="0.3">
      <c r="A9177" t="s">
        <v>10121</v>
      </c>
      <c r="B9177">
        <v>56000</v>
      </c>
    </row>
    <row r="9178" spans="1:2" x14ac:dyDescent="0.3">
      <c r="A9178" t="s">
        <v>10122</v>
      </c>
      <c r="B9178">
        <v>56000</v>
      </c>
    </row>
    <row r="9179" spans="1:2" x14ac:dyDescent="0.3">
      <c r="A9179" t="s">
        <v>10123</v>
      </c>
      <c r="B9179">
        <v>56000</v>
      </c>
    </row>
    <row r="9180" spans="1:2" x14ac:dyDescent="0.3">
      <c r="A9180" t="s">
        <v>10124</v>
      </c>
      <c r="B9180">
        <v>56000</v>
      </c>
    </row>
    <row r="9181" spans="1:2" x14ac:dyDescent="0.3">
      <c r="A9181" t="s">
        <v>10125</v>
      </c>
      <c r="B9181">
        <v>56000</v>
      </c>
    </row>
    <row r="9182" spans="1:2" x14ac:dyDescent="0.3">
      <c r="A9182" t="s">
        <v>10126</v>
      </c>
      <c r="B9182">
        <v>56000</v>
      </c>
    </row>
    <row r="9183" spans="1:2" x14ac:dyDescent="0.3">
      <c r="A9183" t="s">
        <v>10127</v>
      </c>
      <c r="B9183">
        <v>56000</v>
      </c>
    </row>
    <row r="9184" spans="1:2" x14ac:dyDescent="0.3">
      <c r="A9184" t="s">
        <v>10128</v>
      </c>
      <c r="B9184">
        <v>56000</v>
      </c>
    </row>
    <row r="9185" spans="1:2" x14ac:dyDescent="0.3">
      <c r="A9185" t="s">
        <v>10129</v>
      </c>
      <c r="B9185">
        <v>56000</v>
      </c>
    </row>
    <row r="9186" spans="1:2" x14ac:dyDescent="0.3">
      <c r="A9186" t="s">
        <v>10130</v>
      </c>
      <c r="B9186">
        <v>56000</v>
      </c>
    </row>
    <row r="9187" spans="1:2" x14ac:dyDescent="0.3">
      <c r="A9187" t="s">
        <v>10131</v>
      </c>
      <c r="B9187">
        <v>56000</v>
      </c>
    </row>
    <row r="9188" spans="1:2" x14ac:dyDescent="0.3">
      <c r="A9188" t="s">
        <v>10132</v>
      </c>
      <c r="B9188">
        <v>56000</v>
      </c>
    </row>
    <row r="9189" spans="1:2" x14ac:dyDescent="0.3">
      <c r="A9189" t="s">
        <v>10133</v>
      </c>
      <c r="B9189">
        <v>56000</v>
      </c>
    </row>
    <row r="9190" spans="1:2" x14ac:dyDescent="0.3">
      <c r="A9190" t="s">
        <v>10134</v>
      </c>
      <c r="B9190">
        <v>56000</v>
      </c>
    </row>
    <row r="9191" spans="1:2" x14ac:dyDescent="0.3">
      <c r="A9191" t="s">
        <v>10135</v>
      </c>
      <c r="B9191">
        <v>56000</v>
      </c>
    </row>
    <row r="9192" spans="1:2" x14ac:dyDescent="0.3">
      <c r="A9192" t="s">
        <v>10136</v>
      </c>
      <c r="B9192">
        <v>56000</v>
      </c>
    </row>
    <row r="9193" spans="1:2" x14ac:dyDescent="0.3">
      <c r="A9193" t="s">
        <v>10137</v>
      </c>
      <c r="B9193">
        <v>56000</v>
      </c>
    </row>
    <row r="9194" spans="1:2" x14ac:dyDescent="0.3">
      <c r="A9194" t="s">
        <v>10138</v>
      </c>
      <c r="B9194">
        <v>56000</v>
      </c>
    </row>
    <row r="9195" spans="1:2" x14ac:dyDescent="0.3">
      <c r="A9195" t="s">
        <v>10139</v>
      </c>
      <c r="B9195">
        <v>56000</v>
      </c>
    </row>
    <row r="9196" spans="1:2" x14ac:dyDescent="0.3">
      <c r="A9196" t="s">
        <v>10140</v>
      </c>
      <c r="B9196">
        <v>56000</v>
      </c>
    </row>
    <row r="9197" spans="1:2" x14ac:dyDescent="0.3">
      <c r="A9197" t="s">
        <v>10141</v>
      </c>
      <c r="B9197">
        <v>56000</v>
      </c>
    </row>
    <row r="9198" spans="1:2" x14ac:dyDescent="0.3">
      <c r="A9198" t="s">
        <v>10142</v>
      </c>
      <c r="B9198">
        <v>56000</v>
      </c>
    </row>
    <row r="9199" spans="1:2" x14ac:dyDescent="0.3">
      <c r="A9199" t="s">
        <v>10143</v>
      </c>
      <c r="B9199">
        <v>56000</v>
      </c>
    </row>
    <row r="9200" spans="1:2" x14ac:dyDescent="0.3">
      <c r="A9200" t="s">
        <v>10144</v>
      </c>
      <c r="B9200">
        <v>56000</v>
      </c>
    </row>
    <row r="9201" spans="1:2" x14ac:dyDescent="0.3">
      <c r="A9201" t="s">
        <v>10145</v>
      </c>
      <c r="B9201">
        <v>56000</v>
      </c>
    </row>
    <row r="9202" spans="1:2" x14ac:dyDescent="0.3">
      <c r="A9202" t="s">
        <v>10146</v>
      </c>
      <c r="B9202">
        <v>56000</v>
      </c>
    </row>
    <row r="9203" spans="1:2" x14ac:dyDescent="0.3">
      <c r="A9203" t="s">
        <v>10147</v>
      </c>
      <c r="B9203">
        <v>56000</v>
      </c>
    </row>
    <row r="9204" spans="1:2" x14ac:dyDescent="0.3">
      <c r="A9204" t="s">
        <v>10148</v>
      </c>
      <c r="B9204">
        <v>56000</v>
      </c>
    </row>
    <row r="9205" spans="1:2" x14ac:dyDescent="0.3">
      <c r="A9205" t="s">
        <v>10149</v>
      </c>
      <c r="B9205">
        <v>56000</v>
      </c>
    </row>
    <row r="9206" spans="1:2" x14ac:dyDescent="0.3">
      <c r="A9206" t="s">
        <v>10150</v>
      </c>
      <c r="B9206">
        <v>56000</v>
      </c>
    </row>
    <row r="9207" spans="1:2" x14ac:dyDescent="0.3">
      <c r="A9207" t="s">
        <v>10151</v>
      </c>
      <c r="B9207">
        <v>56000</v>
      </c>
    </row>
    <row r="9208" spans="1:2" x14ac:dyDescent="0.3">
      <c r="A9208" t="s">
        <v>10152</v>
      </c>
      <c r="B9208">
        <v>56000</v>
      </c>
    </row>
    <row r="9209" spans="1:2" x14ac:dyDescent="0.3">
      <c r="A9209" t="s">
        <v>10153</v>
      </c>
      <c r="B9209">
        <v>56000</v>
      </c>
    </row>
    <row r="9210" spans="1:2" x14ac:dyDescent="0.3">
      <c r="A9210" t="s">
        <v>10154</v>
      </c>
      <c r="B9210">
        <v>56000</v>
      </c>
    </row>
    <row r="9211" spans="1:2" x14ac:dyDescent="0.3">
      <c r="A9211" t="s">
        <v>10155</v>
      </c>
      <c r="B9211">
        <v>56000</v>
      </c>
    </row>
    <row r="9212" spans="1:2" x14ac:dyDescent="0.3">
      <c r="A9212" t="s">
        <v>10156</v>
      </c>
      <c r="B9212">
        <v>56000</v>
      </c>
    </row>
    <row r="9213" spans="1:2" x14ac:dyDescent="0.3">
      <c r="A9213" t="s">
        <v>10157</v>
      </c>
      <c r="B9213">
        <v>56000</v>
      </c>
    </row>
    <row r="9214" spans="1:2" x14ac:dyDescent="0.3">
      <c r="A9214" t="s">
        <v>10158</v>
      </c>
      <c r="B9214">
        <v>56000</v>
      </c>
    </row>
    <row r="9215" spans="1:2" x14ac:dyDescent="0.3">
      <c r="A9215" t="s">
        <v>10159</v>
      </c>
      <c r="B9215">
        <v>56000</v>
      </c>
    </row>
    <row r="9216" spans="1:2" x14ac:dyDescent="0.3">
      <c r="A9216" t="s">
        <v>10160</v>
      </c>
      <c r="B9216">
        <v>56000</v>
      </c>
    </row>
    <row r="9217" spans="1:2" x14ac:dyDescent="0.3">
      <c r="A9217" t="s">
        <v>10161</v>
      </c>
      <c r="B9217">
        <v>55900</v>
      </c>
    </row>
    <row r="9218" spans="1:2" x14ac:dyDescent="0.3">
      <c r="A9218" t="s">
        <v>10162</v>
      </c>
      <c r="B9218">
        <v>55823</v>
      </c>
    </row>
    <row r="9219" spans="1:2" x14ac:dyDescent="0.3">
      <c r="A9219" t="s">
        <v>10163</v>
      </c>
      <c r="B9219">
        <v>55800</v>
      </c>
    </row>
    <row r="9220" spans="1:2" x14ac:dyDescent="0.3">
      <c r="A9220" t="s">
        <v>10164</v>
      </c>
      <c r="B9220">
        <v>55800</v>
      </c>
    </row>
    <row r="9221" spans="1:2" x14ac:dyDescent="0.3">
      <c r="A9221" t="s">
        <v>10165</v>
      </c>
      <c r="B9221">
        <v>55700</v>
      </c>
    </row>
    <row r="9222" spans="1:2" x14ac:dyDescent="0.3">
      <c r="A9222" t="s">
        <v>10166</v>
      </c>
      <c r="B9222">
        <v>55680</v>
      </c>
    </row>
    <row r="9223" spans="1:2" x14ac:dyDescent="0.3">
      <c r="A9223" t="s">
        <v>10167</v>
      </c>
      <c r="B9223">
        <v>55600</v>
      </c>
    </row>
    <row r="9224" spans="1:2" x14ac:dyDescent="0.3">
      <c r="A9224" t="s">
        <v>10168</v>
      </c>
      <c r="B9224">
        <v>55550</v>
      </c>
    </row>
    <row r="9225" spans="1:2" x14ac:dyDescent="0.3">
      <c r="A9225" t="s">
        <v>10169</v>
      </c>
      <c r="B9225">
        <v>55500</v>
      </c>
    </row>
    <row r="9226" spans="1:2" x14ac:dyDescent="0.3">
      <c r="A9226" t="s">
        <v>10170</v>
      </c>
      <c r="B9226">
        <v>55500</v>
      </c>
    </row>
    <row r="9227" spans="1:2" x14ac:dyDescent="0.3">
      <c r="A9227" t="s">
        <v>10171</v>
      </c>
      <c r="B9227">
        <v>55500</v>
      </c>
    </row>
    <row r="9228" spans="1:2" x14ac:dyDescent="0.3">
      <c r="A9228" t="s">
        <v>10172</v>
      </c>
      <c r="B9228">
        <v>55500</v>
      </c>
    </row>
    <row r="9229" spans="1:2" x14ac:dyDescent="0.3">
      <c r="A9229" t="s">
        <v>10173</v>
      </c>
      <c r="B9229">
        <v>55500</v>
      </c>
    </row>
    <row r="9230" spans="1:2" x14ac:dyDescent="0.3">
      <c r="A9230" t="s">
        <v>10174</v>
      </c>
      <c r="B9230">
        <v>55500</v>
      </c>
    </row>
    <row r="9231" spans="1:2" x14ac:dyDescent="0.3">
      <c r="A9231" t="s">
        <v>10175</v>
      </c>
      <c r="B9231">
        <v>55500</v>
      </c>
    </row>
    <row r="9232" spans="1:2" x14ac:dyDescent="0.3">
      <c r="A9232" t="s">
        <v>10176</v>
      </c>
      <c r="B9232">
        <v>55450</v>
      </c>
    </row>
    <row r="9233" spans="1:2" x14ac:dyDescent="0.3">
      <c r="A9233" t="s">
        <v>10177</v>
      </c>
      <c r="B9233">
        <v>55400</v>
      </c>
    </row>
    <row r="9234" spans="1:2" x14ac:dyDescent="0.3">
      <c r="A9234" t="s">
        <v>10178</v>
      </c>
      <c r="B9234">
        <v>55300</v>
      </c>
    </row>
    <row r="9235" spans="1:2" x14ac:dyDescent="0.3">
      <c r="A9235" t="s">
        <v>10179</v>
      </c>
      <c r="B9235">
        <v>55250</v>
      </c>
    </row>
    <row r="9236" spans="1:2" x14ac:dyDescent="0.3">
      <c r="A9236" t="s">
        <v>10180</v>
      </c>
      <c r="B9236">
        <v>55250</v>
      </c>
    </row>
    <row r="9237" spans="1:2" x14ac:dyDescent="0.3">
      <c r="A9237" t="s">
        <v>10181</v>
      </c>
      <c r="B9237">
        <v>55224</v>
      </c>
    </row>
    <row r="9238" spans="1:2" x14ac:dyDescent="0.3">
      <c r="A9238" t="s">
        <v>10182</v>
      </c>
      <c r="B9238">
        <v>55206</v>
      </c>
    </row>
    <row r="9239" spans="1:2" x14ac:dyDescent="0.3">
      <c r="A9239" t="s">
        <v>10183</v>
      </c>
      <c r="B9239">
        <v>55200</v>
      </c>
    </row>
    <row r="9240" spans="1:2" x14ac:dyDescent="0.3">
      <c r="A9240" t="s">
        <v>10184</v>
      </c>
      <c r="B9240">
        <v>55200</v>
      </c>
    </row>
    <row r="9241" spans="1:2" x14ac:dyDescent="0.3">
      <c r="A9241" t="s">
        <v>10185</v>
      </c>
      <c r="B9241">
        <v>55156</v>
      </c>
    </row>
    <row r="9242" spans="1:2" x14ac:dyDescent="0.3">
      <c r="A9242" t="s">
        <v>10186</v>
      </c>
      <c r="B9242">
        <v>55144</v>
      </c>
    </row>
    <row r="9243" spans="1:2" x14ac:dyDescent="0.3">
      <c r="A9243" t="s">
        <v>10187</v>
      </c>
      <c r="B9243">
        <v>55120</v>
      </c>
    </row>
    <row r="9244" spans="1:2" x14ac:dyDescent="0.3">
      <c r="A9244" t="s">
        <v>10188</v>
      </c>
      <c r="B9244">
        <v>55100</v>
      </c>
    </row>
    <row r="9245" spans="1:2" x14ac:dyDescent="0.3">
      <c r="A9245" t="s">
        <v>10189</v>
      </c>
      <c r="B9245">
        <v>55100</v>
      </c>
    </row>
    <row r="9246" spans="1:2" x14ac:dyDescent="0.3">
      <c r="A9246" t="s">
        <v>10190</v>
      </c>
      <c r="B9246">
        <v>55080</v>
      </c>
    </row>
    <row r="9247" spans="1:2" x14ac:dyDescent="0.3">
      <c r="A9247" t="s">
        <v>10191</v>
      </c>
      <c r="B9247">
        <v>55000</v>
      </c>
    </row>
    <row r="9248" spans="1:2" x14ac:dyDescent="0.3">
      <c r="A9248" t="s">
        <v>10192</v>
      </c>
      <c r="B9248">
        <v>55000</v>
      </c>
    </row>
    <row r="9249" spans="1:2" x14ac:dyDescent="0.3">
      <c r="A9249" t="s">
        <v>10193</v>
      </c>
      <c r="B9249">
        <v>55000</v>
      </c>
    </row>
    <row r="9250" spans="1:2" x14ac:dyDescent="0.3">
      <c r="A9250" t="s">
        <v>10194</v>
      </c>
      <c r="B9250">
        <v>55000</v>
      </c>
    </row>
    <row r="9251" spans="1:2" x14ac:dyDescent="0.3">
      <c r="A9251" t="s">
        <v>10195</v>
      </c>
      <c r="B9251">
        <v>55000</v>
      </c>
    </row>
    <row r="9252" spans="1:2" x14ac:dyDescent="0.3">
      <c r="A9252" t="s">
        <v>10196</v>
      </c>
      <c r="B9252">
        <v>55000</v>
      </c>
    </row>
    <row r="9253" spans="1:2" x14ac:dyDescent="0.3">
      <c r="A9253" t="s">
        <v>10197</v>
      </c>
      <c r="B9253">
        <v>55000</v>
      </c>
    </row>
    <row r="9254" spans="1:2" x14ac:dyDescent="0.3">
      <c r="A9254" t="s">
        <v>10198</v>
      </c>
      <c r="B9254">
        <v>55000</v>
      </c>
    </row>
    <row r="9255" spans="1:2" x14ac:dyDescent="0.3">
      <c r="A9255" t="s">
        <v>10199</v>
      </c>
      <c r="B9255">
        <v>55000</v>
      </c>
    </row>
    <row r="9256" spans="1:2" x14ac:dyDescent="0.3">
      <c r="A9256" t="s">
        <v>10200</v>
      </c>
      <c r="B9256">
        <v>55000</v>
      </c>
    </row>
    <row r="9257" spans="1:2" x14ac:dyDescent="0.3">
      <c r="A9257" t="s">
        <v>10201</v>
      </c>
      <c r="B9257">
        <v>55000</v>
      </c>
    </row>
    <row r="9258" spans="1:2" x14ac:dyDescent="0.3">
      <c r="A9258" t="s">
        <v>10202</v>
      </c>
      <c r="B9258">
        <v>55000</v>
      </c>
    </row>
    <row r="9259" spans="1:2" x14ac:dyDescent="0.3">
      <c r="A9259" t="s">
        <v>10203</v>
      </c>
      <c r="B9259">
        <v>55000</v>
      </c>
    </row>
    <row r="9260" spans="1:2" x14ac:dyDescent="0.3">
      <c r="A9260" t="s">
        <v>10204</v>
      </c>
      <c r="B9260">
        <v>55000</v>
      </c>
    </row>
    <row r="9261" spans="1:2" x14ac:dyDescent="0.3">
      <c r="A9261" t="s">
        <v>10205</v>
      </c>
      <c r="B9261">
        <v>55000</v>
      </c>
    </row>
    <row r="9262" spans="1:2" x14ac:dyDescent="0.3">
      <c r="A9262" t="s">
        <v>10206</v>
      </c>
      <c r="B9262">
        <v>55000</v>
      </c>
    </row>
    <row r="9263" spans="1:2" x14ac:dyDescent="0.3">
      <c r="A9263" t="s">
        <v>10207</v>
      </c>
      <c r="B9263">
        <v>55000</v>
      </c>
    </row>
    <row r="9264" spans="1:2" x14ac:dyDescent="0.3">
      <c r="A9264" t="s">
        <v>10208</v>
      </c>
      <c r="B9264">
        <v>55000</v>
      </c>
    </row>
    <row r="9265" spans="1:2" x14ac:dyDescent="0.3">
      <c r="A9265" t="s">
        <v>10209</v>
      </c>
      <c r="B9265">
        <v>55000</v>
      </c>
    </row>
    <row r="9266" spans="1:2" x14ac:dyDescent="0.3">
      <c r="A9266" t="s">
        <v>10210</v>
      </c>
      <c r="B9266">
        <v>55000</v>
      </c>
    </row>
    <row r="9267" spans="1:2" x14ac:dyDescent="0.3">
      <c r="A9267" t="s">
        <v>10211</v>
      </c>
      <c r="B9267">
        <v>55000</v>
      </c>
    </row>
    <row r="9268" spans="1:2" x14ac:dyDescent="0.3">
      <c r="A9268" t="s">
        <v>10212</v>
      </c>
      <c r="B9268">
        <v>55000</v>
      </c>
    </row>
    <row r="9269" spans="1:2" x14ac:dyDescent="0.3">
      <c r="A9269" t="s">
        <v>10213</v>
      </c>
      <c r="B9269">
        <v>55000</v>
      </c>
    </row>
    <row r="9270" spans="1:2" x14ac:dyDescent="0.3">
      <c r="A9270" t="s">
        <v>10214</v>
      </c>
      <c r="B9270">
        <v>55000</v>
      </c>
    </row>
    <row r="9271" spans="1:2" x14ac:dyDescent="0.3">
      <c r="A9271" t="s">
        <v>10215</v>
      </c>
      <c r="B9271">
        <v>55000</v>
      </c>
    </row>
    <row r="9272" spans="1:2" x14ac:dyDescent="0.3">
      <c r="A9272" t="s">
        <v>10216</v>
      </c>
      <c r="B9272">
        <v>55000</v>
      </c>
    </row>
    <row r="9273" spans="1:2" x14ac:dyDescent="0.3">
      <c r="A9273" t="s">
        <v>10217</v>
      </c>
      <c r="B9273">
        <v>55000</v>
      </c>
    </row>
    <row r="9274" spans="1:2" x14ac:dyDescent="0.3">
      <c r="A9274" t="s">
        <v>10218</v>
      </c>
      <c r="B9274">
        <v>55000</v>
      </c>
    </row>
    <row r="9275" spans="1:2" x14ac:dyDescent="0.3">
      <c r="A9275" t="s">
        <v>10219</v>
      </c>
      <c r="B9275">
        <v>55000</v>
      </c>
    </row>
    <row r="9276" spans="1:2" x14ac:dyDescent="0.3">
      <c r="A9276" t="s">
        <v>10220</v>
      </c>
      <c r="B9276">
        <v>55000</v>
      </c>
    </row>
    <row r="9277" spans="1:2" x14ac:dyDescent="0.3">
      <c r="A9277" t="s">
        <v>10221</v>
      </c>
      <c r="B9277">
        <v>55000</v>
      </c>
    </row>
    <row r="9278" spans="1:2" x14ac:dyDescent="0.3">
      <c r="A9278" t="s">
        <v>10222</v>
      </c>
      <c r="B9278">
        <v>55000</v>
      </c>
    </row>
    <row r="9279" spans="1:2" x14ac:dyDescent="0.3">
      <c r="A9279" t="s">
        <v>10223</v>
      </c>
      <c r="B9279">
        <v>55000</v>
      </c>
    </row>
    <row r="9280" spans="1:2" x14ac:dyDescent="0.3">
      <c r="A9280" t="s">
        <v>10224</v>
      </c>
      <c r="B9280">
        <v>55000</v>
      </c>
    </row>
    <row r="9281" spans="1:2" x14ac:dyDescent="0.3">
      <c r="A9281" t="s">
        <v>10225</v>
      </c>
      <c r="B9281">
        <v>55000</v>
      </c>
    </row>
    <row r="9282" spans="1:2" x14ac:dyDescent="0.3">
      <c r="A9282" t="s">
        <v>10226</v>
      </c>
      <c r="B9282">
        <v>55000</v>
      </c>
    </row>
    <row r="9283" spans="1:2" x14ac:dyDescent="0.3">
      <c r="A9283" t="s">
        <v>10227</v>
      </c>
      <c r="B9283">
        <v>55000</v>
      </c>
    </row>
    <row r="9284" spans="1:2" x14ac:dyDescent="0.3">
      <c r="A9284" t="s">
        <v>10228</v>
      </c>
      <c r="B9284">
        <v>55000</v>
      </c>
    </row>
    <row r="9285" spans="1:2" x14ac:dyDescent="0.3">
      <c r="A9285" t="s">
        <v>10229</v>
      </c>
      <c r="B9285">
        <v>55000</v>
      </c>
    </row>
    <row r="9286" spans="1:2" x14ac:dyDescent="0.3">
      <c r="A9286" t="s">
        <v>10230</v>
      </c>
      <c r="B9286">
        <v>55000</v>
      </c>
    </row>
    <row r="9287" spans="1:2" x14ac:dyDescent="0.3">
      <c r="A9287" t="s">
        <v>10231</v>
      </c>
      <c r="B9287">
        <v>55000</v>
      </c>
    </row>
    <row r="9288" spans="1:2" x14ac:dyDescent="0.3">
      <c r="A9288" t="s">
        <v>10232</v>
      </c>
      <c r="B9288">
        <v>55000</v>
      </c>
    </row>
    <row r="9289" spans="1:2" x14ac:dyDescent="0.3">
      <c r="A9289" t="s">
        <v>10233</v>
      </c>
      <c r="B9289">
        <v>55000</v>
      </c>
    </row>
    <row r="9290" spans="1:2" x14ac:dyDescent="0.3">
      <c r="A9290" t="s">
        <v>10234</v>
      </c>
      <c r="B9290">
        <v>55000</v>
      </c>
    </row>
    <row r="9291" spans="1:2" x14ac:dyDescent="0.3">
      <c r="A9291" t="s">
        <v>10235</v>
      </c>
      <c r="B9291">
        <v>55000</v>
      </c>
    </row>
    <row r="9292" spans="1:2" x14ac:dyDescent="0.3">
      <c r="A9292" t="s">
        <v>10236</v>
      </c>
      <c r="B9292">
        <v>55000</v>
      </c>
    </row>
    <row r="9293" spans="1:2" x14ac:dyDescent="0.3">
      <c r="A9293" t="s">
        <v>10237</v>
      </c>
      <c r="B9293">
        <v>55000</v>
      </c>
    </row>
    <row r="9294" spans="1:2" x14ac:dyDescent="0.3">
      <c r="A9294" t="s">
        <v>10238</v>
      </c>
      <c r="B9294">
        <v>55000</v>
      </c>
    </row>
    <row r="9295" spans="1:2" x14ac:dyDescent="0.3">
      <c r="A9295" t="s">
        <v>10239</v>
      </c>
      <c r="B9295">
        <v>55000</v>
      </c>
    </row>
    <row r="9296" spans="1:2" x14ac:dyDescent="0.3">
      <c r="A9296" t="s">
        <v>10240</v>
      </c>
      <c r="B9296">
        <v>55000</v>
      </c>
    </row>
    <row r="9297" spans="1:2" x14ac:dyDescent="0.3">
      <c r="A9297" t="s">
        <v>10241</v>
      </c>
      <c r="B9297">
        <v>55000</v>
      </c>
    </row>
    <row r="9298" spans="1:2" x14ac:dyDescent="0.3">
      <c r="A9298" t="s">
        <v>10242</v>
      </c>
      <c r="B9298">
        <v>55000</v>
      </c>
    </row>
    <row r="9299" spans="1:2" x14ac:dyDescent="0.3">
      <c r="A9299" t="s">
        <v>10243</v>
      </c>
      <c r="B9299">
        <v>55000</v>
      </c>
    </row>
    <row r="9300" spans="1:2" x14ac:dyDescent="0.3">
      <c r="A9300" t="s">
        <v>10244</v>
      </c>
      <c r="B9300">
        <v>55000</v>
      </c>
    </row>
    <row r="9301" spans="1:2" x14ac:dyDescent="0.3">
      <c r="A9301" t="s">
        <v>10245</v>
      </c>
      <c r="B9301">
        <v>55000</v>
      </c>
    </row>
    <row r="9302" spans="1:2" x14ac:dyDescent="0.3">
      <c r="A9302" t="s">
        <v>10246</v>
      </c>
      <c r="B9302">
        <v>55000</v>
      </c>
    </row>
    <row r="9303" spans="1:2" x14ac:dyDescent="0.3">
      <c r="A9303" t="s">
        <v>10247</v>
      </c>
      <c r="B9303">
        <v>55000</v>
      </c>
    </row>
    <row r="9304" spans="1:2" x14ac:dyDescent="0.3">
      <c r="A9304" t="s">
        <v>10248</v>
      </c>
      <c r="B9304">
        <v>55000</v>
      </c>
    </row>
    <row r="9305" spans="1:2" x14ac:dyDescent="0.3">
      <c r="A9305" t="s">
        <v>10249</v>
      </c>
      <c r="B9305">
        <v>55000</v>
      </c>
    </row>
    <row r="9306" spans="1:2" x14ac:dyDescent="0.3">
      <c r="A9306" t="s">
        <v>10250</v>
      </c>
      <c r="B9306">
        <v>55000</v>
      </c>
    </row>
    <row r="9307" spans="1:2" x14ac:dyDescent="0.3">
      <c r="A9307" t="s">
        <v>10251</v>
      </c>
      <c r="B9307">
        <v>55000</v>
      </c>
    </row>
    <row r="9308" spans="1:2" x14ac:dyDescent="0.3">
      <c r="A9308" t="s">
        <v>10252</v>
      </c>
      <c r="B9308">
        <v>55000</v>
      </c>
    </row>
    <row r="9309" spans="1:2" x14ac:dyDescent="0.3">
      <c r="A9309" t="s">
        <v>10253</v>
      </c>
      <c r="B9309">
        <v>55000</v>
      </c>
    </row>
    <row r="9310" spans="1:2" x14ac:dyDescent="0.3">
      <c r="A9310" t="s">
        <v>10254</v>
      </c>
      <c r="B9310">
        <v>55000</v>
      </c>
    </row>
    <row r="9311" spans="1:2" x14ac:dyDescent="0.3">
      <c r="A9311" t="s">
        <v>10255</v>
      </c>
      <c r="B9311">
        <v>55000</v>
      </c>
    </row>
    <row r="9312" spans="1:2" x14ac:dyDescent="0.3">
      <c r="A9312" t="s">
        <v>10256</v>
      </c>
      <c r="B9312">
        <v>55000</v>
      </c>
    </row>
    <row r="9313" spans="1:2" x14ac:dyDescent="0.3">
      <c r="A9313" t="s">
        <v>10257</v>
      </c>
      <c r="B9313">
        <v>55000</v>
      </c>
    </row>
    <row r="9314" spans="1:2" x14ac:dyDescent="0.3">
      <c r="A9314" t="s">
        <v>10258</v>
      </c>
      <c r="B9314">
        <v>55000</v>
      </c>
    </row>
    <row r="9315" spans="1:2" x14ac:dyDescent="0.3">
      <c r="A9315" t="s">
        <v>10259</v>
      </c>
      <c r="B9315">
        <v>55000</v>
      </c>
    </row>
    <row r="9316" spans="1:2" x14ac:dyDescent="0.3">
      <c r="A9316" t="s">
        <v>10260</v>
      </c>
      <c r="B9316">
        <v>55000</v>
      </c>
    </row>
    <row r="9317" spans="1:2" x14ac:dyDescent="0.3">
      <c r="A9317" t="s">
        <v>10261</v>
      </c>
      <c r="B9317">
        <v>55000</v>
      </c>
    </row>
    <row r="9318" spans="1:2" x14ac:dyDescent="0.3">
      <c r="A9318" t="s">
        <v>10262</v>
      </c>
      <c r="B9318">
        <v>55000</v>
      </c>
    </row>
    <row r="9319" spans="1:2" x14ac:dyDescent="0.3">
      <c r="A9319" t="s">
        <v>10263</v>
      </c>
      <c r="B9319">
        <v>55000</v>
      </c>
    </row>
    <row r="9320" spans="1:2" x14ac:dyDescent="0.3">
      <c r="A9320" t="s">
        <v>10264</v>
      </c>
      <c r="B9320">
        <v>55000</v>
      </c>
    </row>
    <row r="9321" spans="1:2" x14ac:dyDescent="0.3">
      <c r="A9321" t="s">
        <v>10265</v>
      </c>
      <c r="B9321">
        <v>55000</v>
      </c>
    </row>
    <row r="9322" spans="1:2" x14ac:dyDescent="0.3">
      <c r="A9322" t="s">
        <v>10266</v>
      </c>
      <c r="B9322">
        <v>55000</v>
      </c>
    </row>
    <row r="9323" spans="1:2" x14ac:dyDescent="0.3">
      <c r="A9323" t="s">
        <v>10267</v>
      </c>
      <c r="B9323">
        <v>55000</v>
      </c>
    </row>
    <row r="9324" spans="1:2" x14ac:dyDescent="0.3">
      <c r="A9324" t="s">
        <v>10268</v>
      </c>
      <c r="B9324">
        <v>55000</v>
      </c>
    </row>
    <row r="9325" spans="1:2" x14ac:dyDescent="0.3">
      <c r="A9325" t="s">
        <v>10269</v>
      </c>
      <c r="B9325">
        <v>55000</v>
      </c>
    </row>
    <row r="9326" spans="1:2" x14ac:dyDescent="0.3">
      <c r="A9326" t="s">
        <v>10270</v>
      </c>
      <c r="B9326">
        <v>55000</v>
      </c>
    </row>
    <row r="9327" spans="1:2" x14ac:dyDescent="0.3">
      <c r="A9327" t="s">
        <v>10271</v>
      </c>
      <c r="B9327">
        <v>55000</v>
      </c>
    </row>
    <row r="9328" spans="1:2" x14ac:dyDescent="0.3">
      <c r="A9328" t="s">
        <v>10272</v>
      </c>
      <c r="B9328">
        <v>55000</v>
      </c>
    </row>
    <row r="9329" spans="1:2" x14ac:dyDescent="0.3">
      <c r="A9329" t="s">
        <v>10273</v>
      </c>
      <c r="B9329">
        <v>55000</v>
      </c>
    </row>
    <row r="9330" spans="1:2" x14ac:dyDescent="0.3">
      <c r="A9330" t="s">
        <v>10274</v>
      </c>
      <c r="B9330">
        <v>55000</v>
      </c>
    </row>
    <row r="9331" spans="1:2" x14ac:dyDescent="0.3">
      <c r="A9331" t="s">
        <v>10275</v>
      </c>
      <c r="B9331">
        <v>55000</v>
      </c>
    </row>
    <row r="9332" spans="1:2" x14ac:dyDescent="0.3">
      <c r="A9332" t="s">
        <v>10276</v>
      </c>
      <c r="B9332">
        <v>55000</v>
      </c>
    </row>
    <row r="9333" spans="1:2" x14ac:dyDescent="0.3">
      <c r="A9333" t="s">
        <v>10277</v>
      </c>
      <c r="B9333">
        <v>55000</v>
      </c>
    </row>
    <row r="9334" spans="1:2" x14ac:dyDescent="0.3">
      <c r="A9334" t="s">
        <v>10278</v>
      </c>
      <c r="B9334">
        <v>55000</v>
      </c>
    </row>
    <row r="9335" spans="1:2" x14ac:dyDescent="0.3">
      <c r="A9335" t="s">
        <v>10279</v>
      </c>
      <c r="B9335">
        <v>55000</v>
      </c>
    </row>
    <row r="9336" spans="1:2" x14ac:dyDescent="0.3">
      <c r="A9336" t="s">
        <v>10280</v>
      </c>
      <c r="B9336">
        <v>55000</v>
      </c>
    </row>
    <row r="9337" spans="1:2" x14ac:dyDescent="0.3">
      <c r="A9337" t="s">
        <v>10281</v>
      </c>
      <c r="B9337">
        <v>55000</v>
      </c>
    </row>
    <row r="9338" spans="1:2" x14ac:dyDescent="0.3">
      <c r="A9338" t="s">
        <v>10282</v>
      </c>
      <c r="B9338">
        <v>55000</v>
      </c>
    </row>
    <row r="9339" spans="1:2" x14ac:dyDescent="0.3">
      <c r="A9339" t="s">
        <v>10283</v>
      </c>
      <c r="B9339">
        <v>55000</v>
      </c>
    </row>
    <row r="9340" spans="1:2" x14ac:dyDescent="0.3">
      <c r="A9340" t="s">
        <v>10284</v>
      </c>
      <c r="B9340">
        <v>55000</v>
      </c>
    </row>
    <row r="9341" spans="1:2" x14ac:dyDescent="0.3">
      <c r="A9341" t="s">
        <v>10285</v>
      </c>
      <c r="B9341">
        <v>55000</v>
      </c>
    </row>
    <row r="9342" spans="1:2" x14ac:dyDescent="0.3">
      <c r="A9342" t="s">
        <v>10286</v>
      </c>
      <c r="B9342">
        <v>55000</v>
      </c>
    </row>
    <row r="9343" spans="1:2" x14ac:dyDescent="0.3">
      <c r="A9343" t="s">
        <v>10287</v>
      </c>
      <c r="B9343">
        <v>55000</v>
      </c>
    </row>
    <row r="9344" spans="1:2" x14ac:dyDescent="0.3">
      <c r="A9344" t="s">
        <v>10288</v>
      </c>
      <c r="B9344">
        <v>55000</v>
      </c>
    </row>
    <row r="9345" spans="1:2" x14ac:dyDescent="0.3">
      <c r="A9345" t="s">
        <v>10289</v>
      </c>
      <c r="B9345">
        <v>54960</v>
      </c>
    </row>
    <row r="9346" spans="1:2" x14ac:dyDescent="0.3">
      <c r="A9346" t="s">
        <v>10290</v>
      </c>
      <c r="B9346">
        <v>54900</v>
      </c>
    </row>
    <row r="9347" spans="1:2" x14ac:dyDescent="0.3">
      <c r="A9347" t="s">
        <v>10291</v>
      </c>
      <c r="B9347">
        <v>54877</v>
      </c>
    </row>
    <row r="9348" spans="1:2" x14ac:dyDescent="0.3">
      <c r="A9348" t="s">
        <v>10292</v>
      </c>
      <c r="B9348">
        <v>54830</v>
      </c>
    </row>
    <row r="9349" spans="1:2" x14ac:dyDescent="0.3">
      <c r="A9349" t="s">
        <v>10293</v>
      </c>
      <c r="B9349">
        <v>54800</v>
      </c>
    </row>
    <row r="9350" spans="1:2" x14ac:dyDescent="0.3">
      <c r="A9350" t="s">
        <v>10294</v>
      </c>
      <c r="B9350">
        <v>54800</v>
      </c>
    </row>
    <row r="9351" spans="1:2" x14ac:dyDescent="0.3">
      <c r="A9351" t="s">
        <v>10295</v>
      </c>
      <c r="B9351">
        <v>54760</v>
      </c>
    </row>
    <row r="9352" spans="1:2" x14ac:dyDescent="0.3">
      <c r="A9352" t="s">
        <v>10296</v>
      </c>
      <c r="B9352">
        <v>54720</v>
      </c>
    </row>
    <row r="9353" spans="1:2" x14ac:dyDescent="0.3">
      <c r="A9353" t="s">
        <v>10297</v>
      </c>
      <c r="B9353">
        <v>54700</v>
      </c>
    </row>
    <row r="9354" spans="1:2" x14ac:dyDescent="0.3">
      <c r="A9354" t="s">
        <v>10298</v>
      </c>
      <c r="B9354">
        <v>54700</v>
      </c>
    </row>
    <row r="9355" spans="1:2" x14ac:dyDescent="0.3">
      <c r="A9355" t="s">
        <v>10299</v>
      </c>
      <c r="B9355">
        <v>54600</v>
      </c>
    </row>
    <row r="9356" spans="1:2" x14ac:dyDescent="0.3">
      <c r="A9356" t="s">
        <v>10300</v>
      </c>
      <c r="B9356">
        <v>54599</v>
      </c>
    </row>
    <row r="9357" spans="1:2" x14ac:dyDescent="0.3">
      <c r="A9357" t="s">
        <v>10301</v>
      </c>
      <c r="B9357">
        <v>54553</v>
      </c>
    </row>
    <row r="9358" spans="1:2" x14ac:dyDescent="0.3">
      <c r="A9358" t="s">
        <v>10302</v>
      </c>
      <c r="B9358">
        <v>54539</v>
      </c>
    </row>
    <row r="9359" spans="1:2" x14ac:dyDescent="0.3">
      <c r="A9359" t="s">
        <v>10303</v>
      </c>
      <c r="B9359">
        <v>54530</v>
      </c>
    </row>
    <row r="9360" spans="1:2" x14ac:dyDescent="0.3">
      <c r="A9360" t="s">
        <v>10304</v>
      </c>
      <c r="B9360">
        <v>54511</v>
      </c>
    </row>
    <row r="9361" spans="1:2" x14ac:dyDescent="0.3">
      <c r="A9361" t="s">
        <v>10305</v>
      </c>
      <c r="B9361">
        <v>54500</v>
      </c>
    </row>
    <row r="9362" spans="1:2" x14ac:dyDescent="0.3">
      <c r="A9362" t="s">
        <v>10306</v>
      </c>
      <c r="B9362">
        <v>54500</v>
      </c>
    </row>
    <row r="9363" spans="1:2" x14ac:dyDescent="0.3">
      <c r="A9363" t="s">
        <v>10307</v>
      </c>
      <c r="B9363">
        <v>54500</v>
      </c>
    </row>
    <row r="9364" spans="1:2" x14ac:dyDescent="0.3">
      <c r="A9364" t="s">
        <v>10308</v>
      </c>
      <c r="B9364">
        <v>54500</v>
      </c>
    </row>
    <row r="9365" spans="1:2" x14ac:dyDescent="0.3">
      <c r="A9365" t="s">
        <v>10309</v>
      </c>
      <c r="B9365">
        <v>54500</v>
      </c>
    </row>
    <row r="9366" spans="1:2" x14ac:dyDescent="0.3">
      <c r="A9366" t="s">
        <v>10310</v>
      </c>
      <c r="B9366">
        <v>54500</v>
      </c>
    </row>
    <row r="9367" spans="1:2" x14ac:dyDescent="0.3">
      <c r="A9367" t="s">
        <v>10311</v>
      </c>
      <c r="B9367">
        <v>54500</v>
      </c>
    </row>
    <row r="9368" spans="1:2" x14ac:dyDescent="0.3">
      <c r="A9368" t="s">
        <v>10312</v>
      </c>
      <c r="B9368">
        <v>54500</v>
      </c>
    </row>
    <row r="9369" spans="1:2" x14ac:dyDescent="0.3">
      <c r="A9369" t="s">
        <v>10313</v>
      </c>
      <c r="B9369">
        <v>54500</v>
      </c>
    </row>
    <row r="9370" spans="1:2" x14ac:dyDescent="0.3">
      <c r="A9370" t="s">
        <v>10314</v>
      </c>
      <c r="B9370">
        <v>54500</v>
      </c>
    </row>
    <row r="9371" spans="1:2" x14ac:dyDescent="0.3">
      <c r="A9371" t="s">
        <v>10315</v>
      </c>
      <c r="B9371">
        <v>54500</v>
      </c>
    </row>
    <row r="9372" spans="1:2" x14ac:dyDescent="0.3">
      <c r="A9372" t="s">
        <v>10316</v>
      </c>
      <c r="B9372">
        <v>54496</v>
      </c>
    </row>
    <row r="9373" spans="1:2" x14ac:dyDescent="0.3">
      <c r="A9373" t="s">
        <v>10317</v>
      </c>
      <c r="B9373">
        <v>54400</v>
      </c>
    </row>
    <row r="9374" spans="1:2" x14ac:dyDescent="0.3">
      <c r="A9374" t="s">
        <v>10318</v>
      </c>
      <c r="B9374">
        <v>54393</v>
      </c>
    </row>
    <row r="9375" spans="1:2" x14ac:dyDescent="0.3">
      <c r="A9375" t="s">
        <v>10319</v>
      </c>
      <c r="B9375">
        <v>54263</v>
      </c>
    </row>
    <row r="9376" spans="1:2" x14ac:dyDescent="0.3">
      <c r="A9376" t="s">
        <v>10320</v>
      </c>
      <c r="B9376">
        <v>54250</v>
      </c>
    </row>
    <row r="9377" spans="1:2" x14ac:dyDescent="0.3">
      <c r="A9377" t="s">
        <v>10321</v>
      </c>
      <c r="B9377">
        <v>54250</v>
      </c>
    </row>
    <row r="9378" spans="1:2" x14ac:dyDescent="0.3">
      <c r="A9378" t="s">
        <v>10322</v>
      </c>
      <c r="B9378">
        <v>54200</v>
      </c>
    </row>
    <row r="9379" spans="1:2" x14ac:dyDescent="0.3">
      <c r="A9379" t="s">
        <v>10323</v>
      </c>
      <c r="B9379">
        <v>54166</v>
      </c>
    </row>
    <row r="9380" spans="1:2" x14ac:dyDescent="0.3">
      <c r="A9380" t="s">
        <v>10324</v>
      </c>
      <c r="B9380">
        <v>54100</v>
      </c>
    </row>
    <row r="9381" spans="1:2" x14ac:dyDescent="0.3">
      <c r="A9381" t="s">
        <v>10325</v>
      </c>
      <c r="B9381">
        <v>54100</v>
      </c>
    </row>
    <row r="9382" spans="1:2" x14ac:dyDescent="0.3">
      <c r="A9382" t="s">
        <v>10326</v>
      </c>
      <c r="B9382">
        <v>54080</v>
      </c>
    </row>
    <row r="9383" spans="1:2" x14ac:dyDescent="0.3">
      <c r="A9383" t="s">
        <v>10327</v>
      </c>
      <c r="B9383">
        <v>54080</v>
      </c>
    </row>
    <row r="9384" spans="1:2" x14ac:dyDescent="0.3">
      <c r="A9384" t="s">
        <v>10328</v>
      </c>
      <c r="B9384">
        <v>54080</v>
      </c>
    </row>
    <row r="9385" spans="1:2" x14ac:dyDescent="0.3">
      <c r="A9385" t="s">
        <v>10329</v>
      </c>
      <c r="B9385">
        <v>54080</v>
      </c>
    </row>
    <row r="9386" spans="1:2" x14ac:dyDescent="0.3">
      <c r="A9386" t="s">
        <v>10330</v>
      </c>
      <c r="B9386">
        <v>54000</v>
      </c>
    </row>
    <row r="9387" spans="1:2" x14ac:dyDescent="0.3">
      <c r="A9387" t="s">
        <v>10331</v>
      </c>
      <c r="B9387">
        <v>54000</v>
      </c>
    </row>
    <row r="9388" spans="1:2" x14ac:dyDescent="0.3">
      <c r="A9388" t="s">
        <v>10332</v>
      </c>
      <c r="B9388">
        <v>54000</v>
      </c>
    </row>
    <row r="9389" spans="1:2" x14ac:dyDescent="0.3">
      <c r="A9389" t="s">
        <v>10333</v>
      </c>
      <c r="B9389">
        <v>54000</v>
      </c>
    </row>
    <row r="9390" spans="1:2" x14ac:dyDescent="0.3">
      <c r="A9390" t="s">
        <v>10334</v>
      </c>
      <c r="B9390">
        <v>54000</v>
      </c>
    </row>
    <row r="9391" spans="1:2" x14ac:dyDescent="0.3">
      <c r="A9391" t="s">
        <v>10335</v>
      </c>
      <c r="B9391">
        <v>54000</v>
      </c>
    </row>
    <row r="9392" spans="1:2" x14ac:dyDescent="0.3">
      <c r="A9392" t="s">
        <v>10336</v>
      </c>
      <c r="B9392">
        <v>54000</v>
      </c>
    </row>
    <row r="9393" spans="1:2" x14ac:dyDescent="0.3">
      <c r="A9393" t="s">
        <v>10337</v>
      </c>
      <c r="B9393">
        <v>54000</v>
      </c>
    </row>
    <row r="9394" spans="1:2" x14ac:dyDescent="0.3">
      <c r="A9394" t="s">
        <v>10338</v>
      </c>
      <c r="B9394">
        <v>54000</v>
      </c>
    </row>
    <row r="9395" spans="1:2" x14ac:dyDescent="0.3">
      <c r="A9395" t="s">
        <v>10339</v>
      </c>
      <c r="B9395">
        <v>54000</v>
      </c>
    </row>
    <row r="9396" spans="1:2" x14ac:dyDescent="0.3">
      <c r="A9396" t="s">
        <v>10340</v>
      </c>
      <c r="B9396">
        <v>54000</v>
      </c>
    </row>
    <row r="9397" spans="1:2" x14ac:dyDescent="0.3">
      <c r="A9397" t="s">
        <v>10341</v>
      </c>
      <c r="B9397">
        <v>54000</v>
      </c>
    </row>
    <row r="9398" spans="1:2" x14ac:dyDescent="0.3">
      <c r="A9398" t="s">
        <v>10342</v>
      </c>
      <c r="B9398">
        <v>54000</v>
      </c>
    </row>
    <row r="9399" spans="1:2" x14ac:dyDescent="0.3">
      <c r="A9399" t="s">
        <v>10343</v>
      </c>
      <c r="B9399">
        <v>54000</v>
      </c>
    </row>
    <row r="9400" spans="1:2" x14ac:dyDescent="0.3">
      <c r="A9400" t="s">
        <v>10344</v>
      </c>
      <c r="B9400">
        <v>54000</v>
      </c>
    </row>
    <row r="9401" spans="1:2" x14ac:dyDescent="0.3">
      <c r="A9401" t="s">
        <v>10345</v>
      </c>
      <c r="B9401">
        <v>54000</v>
      </c>
    </row>
    <row r="9402" spans="1:2" x14ac:dyDescent="0.3">
      <c r="A9402" t="s">
        <v>10346</v>
      </c>
      <c r="B9402">
        <v>54000</v>
      </c>
    </row>
    <row r="9403" spans="1:2" x14ac:dyDescent="0.3">
      <c r="A9403" t="s">
        <v>10347</v>
      </c>
      <c r="B9403">
        <v>54000</v>
      </c>
    </row>
    <row r="9404" spans="1:2" x14ac:dyDescent="0.3">
      <c r="A9404" t="s">
        <v>10348</v>
      </c>
      <c r="B9404">
        <v>54000</v>
      </c>
    </row>
    <row r="9405" spans="1:2" x14ac:dyDescent="0.3">
      <c r="A9405" t="s">
        <v>10349</v>
      </c>
      <c r="B9405">
        <v>54000</v>
      </c>
    </row>
    <row r="9406" spans="1:2" x14ac:dyDescent="0.3">
      <c r="A9406" t="s">
        <v>10350</v>
      </c>
      <c r="B9406">
        <v>54000</v>
      </c>
    </row>
    <row r="9407" spans="1:2" x14ac:dyDescent="0.3">
      <c r="A9407" t="s">
        <v>10351</v>
      </c>
      <c r="B9407">
        <v>54000</v>
      </c>
    </row>
    <row r="9408" spans="1:2" x14ac:dyDescent="0.3">
      <c r="A9408" t="s">
        <v>10352</v>
      </c>
      <c r="B9408">
        <v>54000</v>
      </c>
    </row>
    <row r="9409" spans="1:2" x14ac:dyDescent="0.3">
      <c r="A9409" t="s">
        <v>10353</v>
      </c>
      <c r="B9409">
        <v>54000</v>
      </c>
    </row>
    <row r="9410" spans="1:2" x14ac:dyDescent="0.3">
      <c r="A9410" t="s">
        <v>10354</v>
      </c>
      <c r="B9410">
        <v>54000</v>
      </c>
    </row>
    <row r="9411" spans="1:2" x14ac:dyDescent="0.3">
      <c r="A9411" t="s">
        <v>10355</v>
      </c>
      <c r="B9411">
        <v>54000</v>
      </c>
    </row>
    <row r="9412" spans="1:2" x14ac:dyDescent="0.3">
      <c r="A9412" t="s">
        <v>10356</v>
      </c>
      <c r="B9412">
        <v>54000</v>
      </c>
    </row>
    <row r="9413" spans="1:2" x14ac:dyDescent="0.3">
      <c r="A9413" t="s">
        <v>10357</v>
      </c>
      <c r="B9413">
        <v>54000</v>
      </c>
    </row>
    <row r="9414" spans="1:2" x14ac:dyDescent="0.3">
      <c r="A9414" t="s">
        <v>10358</v>
      </c>
      <c r="B9414">
        <v>54000</v>
      </c>
    </row>
    <row r="9415" spans="1:2" x14ac:dyDescent="0.3">
      <c r="A9415" t="s">
        <v>10359</v>
      </c>
      <c r="B9415">
        <v>54000</v>
      </c>
    </row>
    <row r="9416" spans="1:2" x14ac:dyDescent="0.3">
      <c r="A9416" t="s">
        <v>10360</v>
      </c>
      <c r="B9416">
        <v>54000</v>
      </c>
    </row>
    <row r="9417" spans="1:2" x14ac:dyDescent="0.3">
      <c r="A9417" t="s">
        <v>10361</v>
      </c>
      <c r="B9417">
        <v>54000</v>
      </c>
    </row>
    <row r="9418" spans="1:2" x14ac:dyDescent="0.3">
      <c r="A9418" t="s">
        <v>10362</v>
      </c>
      <c r="B9418">
        <v>54000</v>
      </c>
    </row>
    <row r="9419" spans="1:2" x14ac:dyDescent="0.3">
      <c r="A9419" t="s">
        <v>10363</v>
      </c>
      <c r="B9419">
        <v>54000</v>
      </c>
    </row>
    <row r="9420" spans="1:2" x14ac:dyDescent="0.3">
      <c r="A9420" t="s">
        <v>10364</v>
      </c>
      <c r="B9420">
        <v>54000</v>
      </c>
    </row>
    <row r="9421" spans="1:2" x14ac:dyDescent="0.3">
      <c r="A9421" t="s">
        <v>10365</v>
      </c>
      <c r="B9421">
        <v>54000</v>
      </c>
    </row>
    <row r="9422" spans="1:2" x14ac:dyDescent="0.3">
      <c r="A9422" t="s">
        <v>10366</v>
      </c>
      <c r="B9422">
        <v>54000</v>
      </c>
    </row>
    <row r="9423" spans="1:2" x14ac:dyDescent="0.3">
      <c r="A9423" t="s">
        <v>10367</v>
      </c>
      <c r="B9423">
        <v>54000</v>
      </c>
    </row>
    <row r="9424" spans="1:2" x14ac:dyDescent="0.3">
      <c r="A9424" t="s">
        <v>10368</v>
      </c>
      <c r="B9424">
        <v>54000</v>
      </c>
    </row>
    <row r="9425" spans="1:2" x14ac:dyDescent="0.3">
      <c r="A9425" t="s">
        <v>10369</v>
      </c>
      <c r="B9425">
        <v>54000</v>
      </c>
    </row>
    <row r="9426" spans="1:2" x14ac:dyDescent="0.3">
      <c r="A9426" t="s">
        <v>10370</v>
      </c>
      <c r="B9426">
        <v>54000</v>
      </c>
    </row>
    <row r="9427" spans="1:2" x14ac:dyDescent="0.3">
      <c r="A9427" t="s">
        <v>10371</v>
      </c>
      <c r="B9427">
        <v>54000</v>
      </c>
    </row>
    <row r="9428" spans="1:2" x14ac:dyDescent="0.3">
      <c r="A9428" t="s">
        <v>10372</v>
      </c>
      <c r="B9428">
        <v>54000</v>
      </c>
    </row>
    <row r="9429" spans="1:2" x14ac:dyDescent="0.3">
      <c r="A9429" t="s">
        <v>10373</v>
      </c>
      <c r="B9429">
        <v>54000</v>
      </c>
    </row>
    <row r="9430" spans="1:2" x14ac:dyDescent="0.3">
      <c r="A9430" t="s">
        <v>10374</v>
      </c>
      <c r="B9430">
        <v>54000</v>
      </c>
    </row>
    <row r="9431" spans="1:2" x14ac:dyDescent="0.3">
      <c r="A9431" t="s">
        <v>10375</v>
      </c>
      <c r="B9431">
        <v>54000</v>
      </c>
    </row>
    <row r="9432" spans="1:2" x14ac:dyDescent="0.3">
      <c r="A9432" t="s">
        <v>10376</v>
      </c>
      <c r="B9432">
        <v>54000</v>
      </c>
    </row>
    <row r="9433" spans="1:2" x14ac:dyDescent="0.3">
      <c r="A9433" t="s">
        <v>10377</v>
      </c>
      <c r="B9433">
        <v>54000</v>
      </c>
    </row>
    <row r="9434" spans="1:2" x14ac:dyDescent="0.3">
      <c r="A9434" t="s">
        <v>10378</v>
      </c>
      <c r="B9434">
        <v>54000</v>
      </c>
    </row>
    <row r="9435" spans="1:2" x14ac:dyDescent="0.3">
      <c r="A9435" t="s">
        <v>10379</v>
      </c>
      <c r="B9435">
        <v>54000</v>
      </c>
    </row>
    <row r="9436" spans="1:2" x14ac:dyDescent="0.3">
      <c r="A9436" t="s">
        <v>10380</v>
      </c>
      <c r="B9436">
        <v>54000</v>
      </c>
    </row>
    <row r="9437" spans="1:2" x14ac:dyDescent="0.3">
      <c r="A9437" t="s">
        <v>10381</v>
      </c>
      <c r="B9437">
        <v>54000</v>
      </c>
    </row>
    <row r="9438" spans="1:2" x14ac:dyDescent="0.3">
      <c r="A9438" t="s">
        <v>10382</v>
      </c>
      <c r="B9438">
        <v>54000</v>
      </c>
    </row>
    <row r="9439" spans="1:2" x14ac:dyDescent="0.3">
      <c r="A9439" t="s">
        <v>10383</v>
      </c>
      <c r="B9439">
        <v>54000</v>
      </c>
    </row>
    <row r="9440" spans="1:2" x14ac:dyDescent="0.3">
      <c r="A9440" t="s">
        <v>10384</v>
      </c>
      <c r="B9440">
        <v>54000</v>
      </c>
    </row>
    <row r="9441" spans="1:2" x14ac:dyDescent="0.3">
      <c r="A9441" t="s">
        <v>10385</v>
      </c>
      <c r="B9441">
        <v>54000</v>
      </c>
    </row>
    <row r="9442" spans="1:2" x14ac:dyDescent="0.3">
      <c r="A9442" t="s">
        <v>10386</v>
      </c>
      <c r="B9442">
        <v>54000</v>
      </c>
    </row>
    <row r="9443" spans="1:2" x14ac:dyDescent="0.3">
      <c r="A9443" t="s">
        <v>10387</v>
      </c>
      <c r="B9443">
        <v>54000</v>
      </c>
    </row>
    <row r="9444" spans="1:2" x14ac:dyDescent="0.3">
      <c r="A9444" t="s">
        <v>10388</v>
      </c>
      <c r="B9444">
        <v>54000</v>
      </c>
    </row>
    <row r="9445" spans="1:2" x14ac:dyDescent="0.3">
      <c r="A9445" t="s">
        <v>10389</v>
      </c>
      <c r="B9445">
        <v>54000</v>
      </c>
    </row>
    <row r="9446" spans="1:2" x14ac:dyDescent="0.3">
      <c r="A9446" t="s">
        <v>10390</v>
      </c>
      <c r="B9446">
        <v>54000</v>
      </c>
    </row>
    <row r="9447" spans="1:2" x14ac:dyDescent="0.3">
      <c r="A9447" t="s">
        <v>10391</v>
      </c>
      <c r="B9447">
        <v>54000</v>
      </c>
    </row>
    <row r="9448" spans="1:2" x14ac:dyDescent="0.3">
      <c r="A9448" t="s">
        <v>10392</v>
      </c>
      <c r="B9448">
        <v>54000</v>
      </c>
    </row>
    <row r="9449" spans="1:2" x14ac:dyDescent="0.3">
      <c r="A9449" t="s">
        <v>10393</v>
      </c>
      <c r="B9449">
        <v>53980</v>
      </c>
    </row>
    <row r="9450" spans="1:2" x14ac:dyDescent="0.3">
      <c r="A9450" t="s">
        <v>10394</v>
      </c>
      <c r="B9450">
        <v>53900</v>
      </c>
    </row>
    <row r="9451" spans="1:2" x14ac:dyDescent="0.3">
      <c r="A9451" t="s">
        <v>10395</v>
      </c>
      <c r="B9451">
        <v>53818</v>
      </c>
    </row>
    <row r="9452" spans="1:2" x14ac:dyDescent="0.3">
      <c r="A9452" t="s">
        <v>10396</v>
      </c>
      <c r="B9452">
        <v>53800</v>
      </c>
    </row>
    <row r="9453" spans="1:2" x14ac:dyDescent="0.3">
      <c r="A9453" t="s">
        <v>10397</v>
      </c>
      <c r="B9453">
        <v>53700</v>
      </c>
    </row>
    <row r="9454" spans="1:2" x14ac:dyDescent="0.3">
      <c r="A9454" t="s">
        <v>10398</v>
      </c>
      <c r="B9454">
        <v>53644</v>
      </c>
    </row>
    <row r="9455" spans="1:2" x14ac:dyDescent="0.3">
      <c r="A9455" t="s">
        <v>10399</v>
      </c>
      <c r="B9455">
        <v>53627</v>
      </c>
    </row>
    <row r="9456" spans="1:2" x14ac:dyDescent="0.3">
      <c r="A9456" t="s">
        <v>10400</v>
      </c>
      <c r="B9456">
        <v>53600</v>
      </c>
    </row>
    <row r="9457" spans="1:2" x14ac:dyDescent="0.3">
      <c r="A9457" t="s">
        <v>10401</v>
      </c>
      <c r="B9457">
        <v>53570</v>
      </c>
    </row>
    <row r="9458" spans="1:2" x14ac:dyDescent="0.3">
      <c r="A9458" t="s">
        <v>10402</v>
      </c>
      <c r="B9458">
        <v>53500</v>
      </c>
    </row>
    <row r="9459" spans="1:2" x14ac:dyDescent="0.3">
      <c r="A9459" t="s">
        <v>10403</v>
      </c>
      <c r="B9459">
        <v>53500</v>
      </c>
    </row>
    <row r="9460" spans="1:2" x14ac:dyDescent="0.3">
      <c r="A9460" t="s">
        <v>10404</v>
      </c>
      <c r="B9460">
        <v>53500</v>
      </c>
    </row>
    <row r="9461" spans="1:2" x14ac:dyDescent="0.3">
      <c r="A9461" t="s">
        <v>10405</v>
      </c>
      <c r="B9461">
        <v>53500</v>
      </c>
    </row>
    <row r="9462" spans="1:2" x14ac:dyDescent="0.3">
      <c r="A9462" t="s">
        <v>10406</v>
      </c>
      <c r="B9462">
        <v>53500</v>
      </c>
    </row>
    <row r="9463" spans="1:2" x14ac:dyDescent="0.3">
      <c r="A9463" t="s">
        <v>10407</v>
      </c>
      <c r="B9463">
        <v>53500</v>
      </c>
    </row>
    <row r="9464" spans="1:2" x14ac:dyDescent="0.3">
      <c r="A9464" t="s">
        <v>10408</v>
      </c>
      <c r="B9464">
        <v>53310</v>
      </c>
    </row>
    <row r="9465" spans="1:2" x14ac:dyDescent="0.3">
      <c r="A9465" t="s">
        <v>10409</v>
      </c>
      <c r="B9465">
        <v>53300</v>
      </c>
    </row>
    <row r="9466" spans="1:2" x14ac:dyDescent="0.3">
      <c r="A9466" t="s">
        <v>10410</v>
      </c>
      <c r="B9466">
        <v>53222</v>
      </c>
    </row>
    <row r="9467" spans="1:2" x14ac:dyDescent="0.3">
      <c r="A9467" t="s">
        <v>10411</v>
      </c>
      <c r="B9467">
        <v>53200</v>
      </c>
    </row>
    <row r="9468" spans="1:2" x14ac:dyDescent="0.3">
      <c r="A9468" t="s">
        <v>10412</v>
      </c>
      <c r="B9468">
        <v>53150</v>
      </c>
    </row>
    <row r="9469" spans="1:2" x14ac:dyDescent="0.3">
      <c r="A9469" t="s">
        <v>10413</v>
      </c>
      <c r="B9469">
        <v>53100</v>
      </c>
    </row>
    <row r="9470" spans="1:2" x14ac:dyDescent="0.3">
      <c r="A9470" t="s">
        <v>10414</v>
      </c>
      <c r="B9470">
        <v>53100</v>
      </c>
    </row>
    <row r="9471" spans="1:2" x14ac:dyDescent="0.3">
      <c r="A9471" t="s">
        <v>10415</v>
      </c>
      <c r="B9471">
        <v>53060</v>
      </c>
    </row>
    <row r="9472" spans="1:2" x14ac:dyDescent="0.3">
      <c r="A9472" t="s">
        <v>10416</v>
      </c>
      <c r="B9472">
        <v>53040</v>
      </c>
    </row>
    <row r="9473" spans="1:2" x14ac:dyDescent="0.3">
      <c r="A9473" t="s">
        <v>10417</v>
      </c>
      <c r="B9473">
        <v>53040</v>
      </c>
    </row>
    <row r="9474" spans="1:2" x14ac:dyDescent="0.3">
      <c r="A9474" t="s">
        <v>10418</v>
      </c>
      <c r="B9474">
        <v>53000</v>
      </c>
    </row>
    <row r="9475" spans="1:2" x14ac:dyDescent="0.3">
      <c r="A9475" t="s">
        <v>10419</v>
      </c>
      <c r="B9475">
        <v>53000</v>
      </c>
    </row>
    <row r="9476" spans="1:2" x14ac:dyDescent="0.3">
      <c r="A9476" t="s">
        <v>10420</v>
      </c>
      <c r="B9476">
        <v>53000</v>
      </c>
    </row>
    <row r="9477" spans="1:2" x14ac:dyDescent="0.3">
      <c r="A9477" t="s">
        <v>10421</v>
      </c>
      <c r="B9477">
        <v>53000</v>
      </c>
    </row>
    <row r="9478" spans="1:2" x14ac:dyDescent="0.3">
      <c r="A9478" t="s">
        <v>10422</v>
      </c>
      <c r="B9478">
        <v>53000</v>
      </c>
    </row>
    <row r="9479" spans="1:2" x14ac:dyDescent="0.3">
      <c r="A9479" t="s">
        <v>10423</v>
      </c>
      <c r="B9479">
        <v>53000</v>
      </c>
    </row>
    <row r="9480" spans="1:2" x14ac:dyDescent="0.3">
      <c r="A9480" t="s">
        <v>10424</v>
      </c>
      <c r="B9480">
        <v>53000</v>
      </c>
    </row>
    <row r="9481" spans="1:2" x14ac:dyDescent="0.3">
      <c r="A9481" t="s">
        <v>10425</v>
      </c>
      <c r="B9481">
        <v>53000</v>
      </c>
    </row>
    <row r="9482" spans="1:2" x14ac:dyDescent="0.3">
      <c r="A9482" t="s">
        <v>10426</v>
      </c>
      <c r="B9482">
        <v>53000</v>
      </c>
    </row>
    <row r="9483" spans="1:2" x14ac:dyDescent="0.3">
      <c r="A9483" t="s">
        <v>10427</v>
      </c>
      <c r="B9483">
        <v>53000</v>
      </c>
    </row>
    <row r="9484" spans="1:2" x14ac:dyDescent="0.3">
      <c r="A9484" t="s">
        <v>10428</v>
      </c>
      <c r="B9484">
        <v>53000</v>
      </c>
    </row>
    <row r="9485" spans="1:2" x14ac:dyDescent="0.3">
      <c r="A9485" t="s">
        <v>10429</v>
      </c>
      <c r="B9485">
        <v>53000</v>
      </c>
    </row>
    <row r="9486" spans="1:2" x14ac:dyDescent="0.3">
      <c r="A9486" t="s">
        <v>10430</v>
      </c>
      <c r="B9486">
        <v>53000</v>
      </c>
    </row>
    <row r="9487" spans="1:2" x14ac:dyDescent="0.3">
      <c r="A9487" t="s">
        <v>10431</v>
      </c>
      <c r="B9487">
        <v>53000</v>
      </c>
    </row>
    <row r="9488" spans="1:2" x14ac:dyDescent="0.3">
      <c r="A9488" t="s">
        <v>10432</v>
      </c>
      <c r="B9488">
        <v>53000</v>
      </c>
    </row>
    <row r="9489" spans="1:2" x14ac:dyDescent="0.3">
      <c r="A9489" t="s">
        <v>10433</v>
      </c>
      <c r="B9489">
        <v>53000</v>
      </c>
    </row>
    <row r="9490" spans="1:2" x14ac:dyDescent="0.3">
      <c r="A9490" t="s">
        <v>10434</v>
      </c>
      <c r="B9490">
        <v>53000</v>
      </c>
    </row>
    <row r="9491" spans="1:2" x14ac:dyDescent="0.3">
      <c r="A9491" t="s">
        <v>10435</v>
      </c>
      <c r="B9491">
        <v>53000</v>
      </c>
    </row>
    <row r="9492" spans="1:2" x14ac:dyDescent="0.3">
      <c r="A9492" t="s">
        <v>10436</v>
      </c>
      <c r="B9492">
        <v>53000</v>
      </c>
    </row>
    <row r="9493" spans="1:2" x14ac:dyDescent="0.3">
      <c r="A9493" t="s">
        <v>10437</v>
      </c>
      <c r="B9493">
        <v>53000</v>
      </c>
    </row>
    <row r="9494" spans="1:2" x14ac:dyDescent="0.3">
      <c r="A9494" t="s">
        <v>10438</v>
      </c>
      <c r="B9494">
        <v>53000</v>
      </c>
    </row>
    <row r="9495" spans="1:2" x14ac:dyDescent="0.3">
      <c r="A9495" t="s">
        <v>10439</v>
      </c>
      <c r="B9495">
        <v>53000</v>
      </c>
    </row>
    <row r="9496" spans="1:2" x14ac:dyDescent="0.3">
      <c r="A9496" t="s">
        <v>10440</v>
      </c>
      <c r="B9496">
        <v>53000</v>
      </c>
    </row>
    <row r="9497" spans="1:2" x14ac:dyDescent="0.3">
      <c r="A9497" t="s">
        <v>10441</v>
      </c>
      <c r="B9497">
        <v>53000</v>
      </c>
    </row>
    <row r="9498" spans="1:2" x14ac:dyDescent="0.3">
      <c r="A9498" t="s">
        <v>10442</v>
      </c>
      <c r="B9498">
        <v>53000</v>
      </c>
    </row>
    <row r="9499" spans="1:2" x14ac:dyDescent="0.3">
      <c r="A9499" t="s">
        <v>10443</v>
      </c>
      <c r="B9499">
        <v>53000</v>
      </c>
    </row>
    <row r="9500" spans="1:2" x14ac:dyDescent="0.3">
      <c r="A9500" t="s">
        <v>10444</v>
      </c>
      <c r="B9500">
        <v>53000</v>
      </c>
    </row>
    <row r="9501" spans="1:2" x14ac:dyDescent="0.3">
      <c r="A9501" t="s">
        <v>10445</v>
      </c>
      <c r="B9501">
        <v>53000</v>
      </c>
    </row>
    <row r="9502" spans="1:2" x14ac:dyDescent="0.3">
      <c r="A9502" t="s">
        <v>10446</v>
      </c>
      <c r="B9502">
        <v>53000</v>
      </c>
    </row>
    <row r="9503" spans="1:2" x14ac:dyDescent="0.3">
      <c r="A9503" t="s">
        <v>10447</v>
      </c>
      <c r="B9503">
        <v>53000</v>
      </c>
    </row>
    <row r="9504" spans="1:2" x14ac:dyDescent="0.3">
      <c r="A9504" t="s">
        <v>10448</v>
      </c>
      <c r="B9504">
        <v>53000</v>
      </c>
    </row>
    <row r="9505" spans="1:2" x14ac:dyDescent="0.3">
      <c r="A9505" t="s">
        <v>10449</v>
      </c>
      <c r="B9505">
        <v>53000</v>
      </c>
    </row>
    <row r="9506" spans="1:2" x14ac:dyDescent="0.3">
      <c r="A9506" t="s">
        <v>10450</v>
      </c>
      <c r="B9506">
        <v>53000</v>
      </c>
    </row>
    <row r="9507" spans="1:2" x14ac:dyDescent="0.3">
      <c r="A9507" t="s">
        <v>10451</v>
      </c>
      <c r="B9507">
        <v>53000</v>
      </c>
    </row>
    <row r="9508" spans="1:2" x14ac:dyDescent="0.3">
      <c r="A9508" t="s">
        <v>10452</v>
      </c>
      <c r="B9508">
        <v>53000</v>
      </c>
    </row>
    <row r="9509" spans="1:2" x14ac:dyDescent="0.3">
      <c r="A9509" t="s">
        <v>10453</v>
      </c>
      <c r="B9509">
        <v>53000</v>
      </c>
    </row>
    <row r="9510" spans="1:2" x14ac:dyDescent="0.3">
      <c r="A9510" t="s">
        <v>10454</v>
      </c>
      <c r="B9510">
        <v>53000</v>
      </c>
    </row>
    <row r="9511" spans="1:2" x14ac:dyDescent="0.3">
      <c r="A9511" t="s">
        <v>792</v>
      </c>
      <c r="B9511">
        <v>53000</v>
      </c>
    </row>
    <row r="9512" spans="1:2" x14ac:dyDescent="0.3">
      <c r="A9512" t="s">
        <v>10455</v>
      </c>
      <c r="B9512">
        <v>53000</v>
      </c>
    </row>
    <row r="9513" spans="1:2" x14ac:dyDescent="0.3">
      <c r="A9513" t="s">
        <v>10456</v>
      </c>
      <c r="B9513">
        <v>53000</v>
      </c>
    </row>
    <row r="9514" spans="1:2" x14ac:dyDescent="0.3">
      <c r="A9514" t="s">
        <v>10457</v>
      </c>
      <c r="B9514">
        <v>53000</v>
      </c>
    </row>
    <row r="9515" spans="1:2" x14ac:dyDescent="0.3">
      <c r="A9515" t="s">
        <v>10458</v>
      </c>
      <c r="B9515">
        <v>53000</v>
      </c>
    </row>
    <row r="9516" spans="1:2" x14ac:dyDescent="0.3">
      <c r="A9516" t="s">
        <v>10459</v>
      </c>
      <c r="B9516">
        <v>53000</v>
      </c>
    </row>
    <row r="9517" spans="1:2" x14ac:dyDescent="0.3">
      <c r="A9517" t="s">
        <v>10460</v>
      </c>
      <c r="B9517">
        <v>53000</v>
      </c>
    </row>
    <row r="9518" spans="1:2" x14ac:dyDescent="0.3">
      <c r="A9518" t="s">
        <v>10461</v>
      </c>
      <c r="B9518">
        <v>53000</v>
      </c>
    </row>
    <row r="9519" spans="1:2" x14ac:dyDescent="0.3">
      <c r="A9519" t="s">
        <v>10462</v>
      </c>
      <c r="B9519">
        <v>53000</v>
      </c>
    </row>
    <row r="9520" spans="1:2" x14ac:dyDescent="0.3">
      <c r="A9520" t="s">
        <v>10463</v>
      </c>
      <c r="B9520">
        <v>53000</v>
      </c>
    </row>
    <row r="9521" spans="1:2" x14ac:dyDescent="0.3">
      <c r="A9521" t="s">
        <v>10464</v>
      </c>
      <c r="B9521">
        <v>53000</v>
      </c>
    </row>
    <row r="9522" spans="1:2" x14ac:dyDescent="0.3">
      <c r="A9522" t="s">
        <v>10465</v>
      </c>
      <c r="B9522">
        <v>53000</v>
      </c>
    </row>
    <row r="9523" spans="1:2" x14ac:dyDescent="0.3">
      <c r="A9523" t="s">
        <v>10466</v>
      </c>
      <c r="B9523">
        <v>52920</v>
      </c>
    </row>
    <row r="9524" spans="1:2" x14ac:dyDescent="0.3">
      <c r="A9524" t="s">
        <v>10467</v>
      </c>
      <c r="B9524">
        <v>52908</v>
      </c>
    </row>
    <row r="9525" spans="1:2" x14ac:dyDescent="0.3">
      <c r="A9525" t="s">
        <v>10468</v>
      </c>
      <c r="B9525">
        <v>52900</v>
      </c>
    </row>
    <row r="9526" spans="1:2" x14ac:dyDescent="0.3">
      <c r="A9526" t="s">
        <v>10469</v>
      </c>
      <c r="B9526">
        <v>52898</v>
      </c>
    </row>
    <row r="9527" spans="1:2" x14ac:dyDescent="0.3">
      <c r="A9527" t="s">
        <v>10470</v>
      </c>
      <c r="B9527">
        <v>52850</v>
      </c>
    </row>
    <row r="9528" spans="1:2" x14ac:dyDescent="0.3">
      <c r="A9528" t="s">
        <v>10471</v>
      </c>
      <c r="B9528">
        <v>52840</v>
      </c>
    </row>
    <row r="9529" spans="1:2" x14ac:dyDescent="0.3">
      <c r="A9529" t="s">
        <v>10472</v>
      </c>
      <c r="B9529">
        <v>52840</v>
      </c>
    </row>
    <row r="9530" spans="1:2" x14ac:dyDescent="0.3">
      <c r="A9530" t="s">
        <v>10473</v>
      </c>
      <c r="B9530">
        <v>52800</v>
      </c>
    </row>
    <row r="9531" spans="1:2" x14ac:dyDescent="0.3">
      <c r="A9531" t="s">
        <v>10474</v>
      </c>
      <c r="B9531">
        <v>52798</v>
      </c>
    </row>
    <row r="9532" spans="1:2" x14ac:dyDescent="0.3">
      <c r="A9532" t="s">
        <v>10475</v>
      </c>
      <c r="B9532">
        <v>52788</v>
      </c>
    </row>
    <row r="9533" spans="1:2" x14ac:dyDescent="0.3">
      <c r="A9533" t="s">
        <v>10476</v>
      </c>
      <c r="B9533">
        <v>52776</v>
      </c>
    </row>
    <row r="9534" spans="1:2" x14ac:dyDescent="0.3">
      <c r="A9534" t="s">
        <v>10477</v>
      </c>
      <c r="B9534">
        <v>52740</v>
      </c>
    </row>
    <row r="9535" spans="1:2" x14ac:dyDescent="0.3">
      <c r="A9535" t="s">
        <v>10478</v>
      </c>
      <c r="B9535">
        <v>52665</v>
      </c>
    </row>
    <row r="9536" spans="1:2" x14ac:dyDescent="0.3">
      <c r="A9536" t="s">
        <v>10479</v>
      </c>
      <c r="B9536">
        <v>52650</v>
      </c>
    </row>
    <row r="9537" spans="1:2" x14ac:dyDescent="0.3">
      <c r="A9537" t="s">
        <v>10480</v>
      </c>
      <c r="B9537">
        <v>52600</v>
      </c>
    </row>
    <row r="9538" spans="1:2" x14ac:dyDescent="0.3">
      <c r="A9538" t="s">
        <v>10481</v>
      </c>
      <c r="B9538">
        <v>52550</v>
      </c>
    </row>
    <row r="9539" spans="1:2" x14ac:dyDescent="0.3">
      <c r="A9539" t="s">
        <v>10482</v>
      </c>
      <c r="B9539">
        <v>52500</v>
      </c>
    </row>
    <row r="9540" spans="1:2" x14ac:dyDescent="0.3">
      <c r="A9540" t="s">
        <v>10483</v>
      </c>
      <c r="B9540">
        <v>52500</v>
      </c>
    </row>
    <row r="9541" spans="1:2" x14ac:dyDescent="0.3">
      <c r="A9541" t="s">
        <v>10484</v>
      </c>
      <c r="B9541">
        <v>52500</v>
      </c>
    </row>
    <row r="9542" spans="1:2" x14ac:dyDescent="0.3">
      <c r="A9542" t="s">
        <v>10485</v>
      </c>
      <c r="B9542">
        <v>52500</v>
      </c>
    </row>
    <row r="9543" spans="1:2" x14ac:dyDescent="0.3">
      <c r="A9543" t="s">
        <v>10486</v>
      </c>
      <c r="B9543">
        <v>52500</v>
      </c>
    </row>
    <row r="9544" spans="1:2" x14ac:dyDescent="0.3">
      <c r="A9544" t="s">
        <v>10487</v>
      </c>
      <c r="B9544">
        <v>52500</v>
      </c>
    </row>
    <row r="9545" spans="1:2" x14ac:dyDescent="0.3">
      <c r="A9545" t="s">
        <v>10488</v>
      </c>
      <c r="B9545">
        <v>52500</v>
      </c>
    </row>
    <row r="9546" spans="1:2" x14ac:dyDescent="0.3">
      <c r="A9546" t="s">
        <v>10489</v>
      </c>
      <c r="B9546">
        <v>52500</v>
      </c>
    </row>
    <row r="9547" spans="1:2" x14ac:dyDescent="0.3">
      <c r="A9547" t="s">
        <v>10490</v>
      </c>
      <c r="B9547">
        <v>52500</v>
      </c>
    </row>
    <row r="9548" spans="1:2" x14ac:dyDescent="0.3">
      <c r="A9548" t="s">
        <v>10491</v>
      </c>
      <c r="B9548">
        <v>52500</v>
      </c>
    </row>
    <row r="9549" spans="1:2" x14ac:dyDescent="0.3">
      <c r="A9549" t="s">
        <v>10492</v>
      </c>
      <c r="B9549">
        <v>52500</v>
      </c>
    </row>
    <row r="9550" spans="1:2" x14ac:dyDescent="0.3">
      <c r="A9550" t="s">
        <v>10493</v>
      </c>
      <c r="B9550">
        <v>52500</v>
      </c>
    </row>
    <row r="9551" spans="1:2" x14ac:dyDescent="0.3">
      <c r="A9551" t="s">
        <v>10494</v>
      </c>
      <c r="B9551">
        <v>52500</v>
      </c>
    </row>
    <row r="9552" spans="1:2" x14ac:dyDescent="0.3">
      <c r="A9552" t="s">
        <v>10495</v>
      </c>
      <c r="B9552">
        <v>52500</v>
      </c>
    </row>
    <row r="9553" spans="1:2" x14ac:dyDescent="0.3">
      <c r="A9553" t="s">
        <v>10496</v>
      </c>
      <c r="B9553">
        <v>52500</v>
      </c>
    </row>
    <row r="9554" spans="1:2" x14ac:dyDescent="0.3">
      <c r="A9554" t="s">
        <v>10497</v>
      </c>
      <c r="B9554">
        <v>52500</v>
      </c>
    </row>
    <row r="9555" spans="1:2" x14ac:dyDescent="0.3">
      <c r="A9555" t="s">
        <v>10498</v>
      </c>
      <c r="B9555">
        <v>52500</v>
      </c>
    </row>
    <row r="9556" spans="1:2" x14ac:dyDescent="0.3">
      <c r="A9556" t="s">
        <v>10499</v>
      </c>
      <c r="B9556">
        <v>52500</v>
      </c>
    </row>
    <row r="9557" spans="1:2" x14ac:dyDescent="0.3">
      <c r="A9557" t="s">
        <v>10500</v>
      </c>
      <c r="B9557">
        <v>52500</v>
      </c>
    </row>
    <row r="9558" spans="1:2" x14ac:dyDescent="0.3">
      <c r="A9558" t="s">
        <v>10501</v>
      </c>
      <c r="B9558">
        <v>52500</v>
      </c>
    </row>
    <row r="9559" spans="1:2" x14ac:dyDescent="0.3">
      <c r="A9559" t="s">
        <v>10502</v>
      </c>
      <c r="B9559">
        <v>52500</v>
      </c>
    </row>
    <row r="9560" spans="1:2" x14ac:dyDescent="0.3">
      <c r="A9560" t="s">
        <v>10503</v>
      </c>
      <c r="B9560">
        <v>52490</v>
      </c>
    </row>
    <row r="9561" spans="1:2" x14ac:dyDescent="0.3">
      <c r="A9561" t="s">
        <v>10504</v>
      </c>
      <c r="B9561">
        <v>52450</v>
      </c>
    </row>
    <row r="9562" spans="1:2" x14ac:dyDescent="0.3">
      <c r="A9562" t="s">
        <v>10505</v>
      </c>
      <c r="B9562">
        <v>52400</v>
      </c>
    </row>
    <row r="9563" spans="1:2" x14ac:dyDescent="0.3">
      <c r="A9563" t="s">
        <v>10506</v>
      </c>
      <c r="B9563">
        <v>52400</v>
      </c>
    </row>
    <row r="9564" spans="1:2" x14ac:dyDescent="0.3">
      <c r="A9564" t="s">
        <v>10507</v>
      </c>
      <c r="B9564">
        <v>52400</v>
      </c>
    </row>
    <row r="9565" spans="1:2" x14ac:dyDescent="0.3">
      <c r="A9565" t="s">
        <v>10508</v>
      </c>
      <c r="B9565">
        <v>52332</v>
      </c>
    </row>
    <row r="9566" spans="1:2" x14ac:dyDescent="0.3">
      <c r="A9566" t="s">
        <v>10509</v>
      </c>
      <c r="B9566">
        <v>52320</v>
      </c>
    </row>
    <row r="9567" spans="1:2" x14ac:dyDescent="0.3">
      <c r="A9567" t="s">
        <v>10510</v>
      </c>
      <c r="B9567">
        <v>52300</v>
      </c>
    </row>
    <row r="9568" spans="1:2" x14ac:dyDescent="0.3">
      <c r="A9568" t="s">
        <v>10511</v>
      </c>
      <c r="B9568">
        <v>52250</v>
      </c>
    </row>
    <row r="9569" spans="1:2" x14ac:dyDescent="0.3">
      <c r="A9569" t="s">
        <v>10512</v>
      </c>
      <c r="B9569">
        <v>52250</v>
      </c>
    </row>
    <row r="9570" spans="1:2" x14ac:dyDescent="0.3">
      <c r="A9570" t="s">
        <v>10513</v>
      </c>
      <c r="B9570">
        <v>52204</v>
      </c>
    </row>
    <row r="9571" spans="1:2" x14ac:dyDescent="0.3">
      <c r="A9571" t="s">
        <v>10514</v>
      </c>
      <c r="B9571">
        <v>52200</v>
      </c>
    </row>
    <row r="9572" spans="1:2" x14ac:dyDescent="0.3">
      <c r="A9572" t="s">
        <v>10515</v>
      </c>
      <c r="B9572">
        <v>52200</v>
      </c>
    </row>
    <row r="9573" spans="1:2" x14ac:dyDescent="0.3">
      <c r="A9573" t="s">
        <v>10516</v>
      </c>
      <c r="B9573">
        <v>52124</v>
      </c>
    </row>
    <row r="9574" spans="1:2" x14ac:dyDescent="0.3">
      <c r="A9574" t="s">
        <v>10517</v>
      </c>
      <c r="B9574">
        <v>52100</v>
      </c>
    </row>
    <row r="9575" spans="1:2" x14ac:dyDescent="0.3">
      <c r="A9575" t="s">
        <v>10518</v>
      </c>
      <c r="B9575">
        <v>52050</v>
      </c>
    </row>
    <row r="9576" spans="1:2" x14ac:dyDescent="0.3">
      <c r="A9576" t="s">
        <v>10519</v>
      </c>
      <c r="B9576">
        <v>52023</v>
      </c>
    </row>
    <row r="9577" spans="1:2" x14ac:dyDescent="0.3">
      <c r="A9577" t="s">
        <v>10520</v>
      </c>
      <c r="B9577">
        <v>52003</v>
      </c>
    </row>
    <row r="9578" spans="1:2" x14ac:dyDescent="0.3">
      <c r="A9578" t="s">
        <v>10521</v>
      </c>
      <c r="B9578">
        <v>52000</v>
      </c>
    </row>
    <row r="9579" spans="1:2" x14ac:dyDescent="0.3">
      <c r="A9579" t="s">
        <v>10522</v>
      </c>
      <c r="B9579">
        <v>52000</v>
      </c>
    </row>
    <row r="9580" spans="1:2" x14ac:dyDescent="0.3">
      <c r="A9580" t="s">
        <v>10523</v>
      </c>
      <c r="B9580">
        <v>52000</v>
      </c>
    </row>
    <row r="9581" spans="1:2" x14ac:dyDescent="0.3">
      <c r="A9581" t="s">
        <v>10524</v>
      </c>
      <c r="B9581">
        <v>52000</v>
      </c>
    </row>
    <row r="9582" spans="1:2" x14ac:dyDescent="0.3">
      <c r="A9582" t="s">
        <v>10525</v>
      </c>
      <c r="B9582">
        <v>52000</v>
      </c>
    </row>
    <row r="9583" spans="1:2" x14ac:dyDescent="0.3">
      <c r="A9583" t="s">
        <v>10526</v>
      </c>
      <c r="B9583">
        <v>52000</v>
      </c>
    </row>
    <row r="9584" spans="1:2" x14ac:dyDescent="0.3">
      <c r="A9584" t="s">
        <v>10527</v>
      </c>
      <c r="B9584">
        <v>52000</v>
      </c>
    </row>
    <row r="9585" spans="1:2" x14ac:dyDescent="0.3">
      <c r="A9585" t="s">
        <v>10528</v>
      </c>
      <c r="B9585">
        <v>52000</v>
      </c>
    </row>
    <row r="9586" spans="1:2" x14ac:dyDescent="0.3">
      <c r="A9586" t="s">
        <v>10529</v>
      </c>
      <c r="B9586">
        <v>52000</v>
      </c>
    </row>
    <row r="9587" spans="1:2" x14ac:dyDescent="0.3">
      <c r="A9587" t="s">
        <v>10530</v>
      </c>
      <c r="B9587">
        <v>52000</v>
      </c>
    </row>
    <row r="9588" spans="1:2" x14ac:dyDescent="0.3">
      <c r="A9588" t="s">
        <v>10531</v>
      </c>
      <c r="B9588">
        <v>52000</v>
      </c>
    </row>
    <row r="9589" spans="1:2" x14ac:dyDescent="0.3">
      <c r="A9589" t="s">
        <v>10532</v>
      </c>
      <c r="B9589">
        <v>52000</v>
      </c>
    </row>
    <row r="9590" spans="1:2" x14ac:dyDescent="0.3">
      <c r="A9590" t="s">
        <v>10533</v>
      </c>
      <c r="B9590">
        <v>52000</v>
      </c>
    </row>
    <row r="9591" spans="1:2" x14ac:dyDescent="0.3">
      <c r="A9591" t="s">
        <v>10534</v>
      </c>
      <c r="B9591">
        <v>52000</v>
      </c>
    </row>
    <row r="9592" spans="1:2" x14ac:dyDescent="0.3">
      <c r="A9592" t="s">
        <v>10535</v>
      </c>
      <c r="B9592">
        <v>52000</v>
      </c>
    </row>
    <row r="9593" spans="1:2" x14ac:dyDescent="0.3">
      <c r="A9593" t="s">
        <v>10536</v>
      </c>
      <c r="B9593">
        <v>52000</v>
      </c>
    </row>
    <row r="9594" spans="1:2" x14ac:dyDescent="0.3">
      <c r="A9594" t="s">
        <v>10537</v>
      </c>
      <c r="B9594">
        <v>52000</v>
      </c>
    </row>
    <row r="9595" spans="1:2" x14ac:dyDescent="0.3">
      <c r="A9595" t="s">
        <v>10538</v>
      </c>
      <c r="B9595">
        <v>52000</v>
      </c>
    </row>
    <row r="9596" spans="1:2" x14ac:dyDescent="0.3">
      <c r="A9596" t="s">
        <v>10539</v>
      </c>
      <c r="B9596">
        <v>52000</v>
      </c>
    </row>
    <row r="9597" spans="1:2" x14ac:dyDescent="0.3">
      <c r="A9597" t="s">
        <v>10540</v>
      </c>
      <c r="B9597">
        <v>52000</v>
      </c>
    </row>
    <row r="9598" spans="1:2" x14ac:dyDescent="0.3">
      <c r="A9598" t="s">
        <v>10541</v>
      </c>
      <c r="B9598">
        <v>52000</v>
      </c>
    </row>
    <row r="9599" spans="1:2" x14ac:dyDescent="0.3">
      <c r="A9599" t="s">
        <v>10542</v>
      </c>
      <c r="B9599">
        <v>52000</v>
      </c>
    </row>
    <row r="9600" spans="1:2" x14ac:dyDescent="0.3">
      <c r="A9600" t="s">
        <v>10543</v>
      </c>
      <c r="B9600">
        <v>52000</v>
      </c>
    </row>
    <row r="9601" spans="1:2" x14ac:dyDescent="0.3">
      <c r="A9601" t="s">
        <v>10544</v>
      </c>
      <c r="B9601">
        <v>52000</v>
      </c>
    </row>
    <row r="9602" spans="1:2" x14ac:dyDescent="0.3">
      <c r="A9602" t="s">
        <v>10545</v>
      </c>
      <c r="B9602">
        <v>52000</v>
      </c>
    </row>
    <row r="9603" spans="1:2" x14ac:dyDescent="0.3">
      <c r="A9603" t="s">
        <v>10546</v>
      </c>
      <c r="B9603">
        <v>52000</v>
      </c>
    </row>
    <row r="9604" spans="1:2" x14ac:dyDescent="0.3">
      <c r="A9604" t="s">
        <v>10547</v>
      </c>
      <c r="B9604">
        <v>52000</v>
      </c>
    </row>
    <row r="9605" spans="1:2" x14ac:dyDescent="0.3">
      <c r="A9605" t="s">
        <v>10548</v>
      </c>
      <c r="B9605">
        <v>52000</v>
      </c>
    </row>
    <row r="9606" spans="1:2" x14ac:dyDescent="0.3">
      <c r="A9606" t="s">
        <v>10549</v>
      </c>
      <c r="B9606">
        <v>52000</v>
      </c>
    </row>
    <row r="9607" spans="1:2" x14ac:dyDescent="0.3">
      <c r="A9607" t="s">
        <v>10550</v>
      </c>
      <c r="B9607">
        <v>52000</v>
      </c>
    </row>
    <row r="9608" spans="1:2" x14ac:dyDescent="0.3">
      <c r="A9608" t="s">
        <v>10551</v>
      </c>
      <c r="B9608">
        <v>52000</v>
      </c>
    </row>
    <row r="9609" spans="1:2" x14ac:dyDescent="0.3">
      <c r="A9609" t="s">
        <v>10552</v>
      </c>
      <c r="B9609">
        <v>52000</v>
      </c>
    </row>
    <row r="9610" spans="1:2" x14ac:dyDescent="0.3">
      <c r="A9610" t="s">
        <v>10553</v>
      </c>
      <c r="B9610">
        <v>52000</v>
      </c>
    </row>
    <row r="9611" spans="1:2" x14ac:dyDescent="0.3">
      <c r="A9611" t="s">
        <v>10554</v>
      </c>
      <c r="B9611">
        <v>52000</v>
      </c>
    </row>
    <row r="9612" spans="1:2" x14ac:dyDescent="0.3">
      <c r="A9612" t="s">
        <v>10555</v>
      </c>
      <c r="B9612">
        <v>52000</v>
      </c>
    </row>
    <row r="9613" spans="1:2" x14ac:dyDescent="0.3">
      <c r="A9613" t="s">
        <v>10556</v>
      </c>
      <c r="B9613">
        <v>52000</v>
      </c>
    </row>
    <row r="9614" spans="1:2" x14ac:dyDescent="0.3">
      <c r="A9614" t="s">
        <v>10557</v>
      </c>
      <c r="B9614">
        <v>52000</v>
      </c>
    </row>
    <row r="9615" spans="1:2" x14ac:dyDescent="0.3">
      <c r="A9615" t="s">
        <v>10558</v>
      </c>
      <c r="B9615">
        <v>52000</v>
      </c>
    </row>
    <row r="9616" spans="1:2" x14ac:dyDescent="0.3">
      <c r="A9616" t="s">
        <v>10559</v>
      </c>
      <c r="B9616">
        <v>52000</v>
      </c>
    </row>
    <row r="9617" spans="1:2" x14ac:dyDescent="0.3">
      <c r="A9617" t="s">
        <v>10560</v>
      </c>
      <c r="B9617">
        <v>52000</v>
      </c>
    </row>
    <row r="9618" spans="1:2" x14ac:dyDescent="0.3">
      <c r="A9618" t="s">
        <v>10561</v>
      </c>
      <c r="B9618">
        <v>52000</v>
      </c>
    </row>
    <row r="9619" spans="1:2" x14ac:dyDescent="0.3">
      <c r="A9619" t="s">
        <v>10562</v>
      </c>
      <c r="B9619">
        <v>52000</v>
      </c>
    </row>
    <row r="9620" spans="1:2" x14ac:dyDescent="0.3">
      <c r="A9620" t="s">
        <v>10563</v>
      </c>
      <c r="B9620">
        <v>52000</v>
      </c>
    </row>
    <row r="9621" spans="1:2" x14ac:dyDescent="0.3">
      <c r="A9621" t="s">
        <v>10564</v>
      </c>
      <c r="B9621">
        <v>52000</v>
      </c>
    </row>
    <row r="9622" spans="1:2" x14ac:dyDescent="0.3">
      <c r="A9622" t="s">
        <v>10565</v>
      </c>
      <c r="B9622">
        <v>52000</v>
      </c>
    </row>
    <row r="9623" spans="1:2" x14ac:dyDescent="0.3">
      <c r="A9623" t="s">
        <v>10566</v>
      </c>
      <c r="B9623">
        <v>52000</v>
      </c>
    </row>
    <row r="9624" spans="1:2" x14ac:dyDescent="0.3">
      <c r="A9624" t="s">
        <v>10567</v>
      </c>
      <c r="B9624">
        <v>52000</v>
      </c>
    </row>
    <row r="9625" spans="1:2" x14ac:dyDescent="0.3">
      <c r="A9625" t="s">
        <v>10568</v>
      </c>
      <c r="B9625">
        <v>52000</v>
      </c>
    </row>
    <row r="9626" spans="1:2" x14ac:dyDescent="0.3">
      <c r="A9626" t="s">
        <v>10569</v>
      </c>
      <c r="B9626">
        <v>52000</v>
      </c>
    </row>
    <row r="9627" spans="1:2" x14ac:dyDescent="0.3">
      <c r="A9627" t="s">
        <v>10570</v>
      </c>
      <c r="B9627">
        <v>52000</v>
      </c>
    </row>
    <row r="9628" spans="1:2" x14ac:dyDescent="0.3">
      <c r="A9628" t="s">
        <v>10571</v>
      </c>
      <c r="B9628">
        <v>52000</v>
      </c>
    </row>
    <row r="9629" spans="1:2" x14ac:dyDescent="0.3">
      <c r="A9629" t="s">
        <v>10572</v>
      </c>
      <c r="B9629">
        <v>52000</v>
      </c>
    </row>
    <row r="9630" spans="1:2" x14ac:dyDescent="0.3">
      <c r="A9630" t="s">
        <v>10573</v>
      </c>
      <c r="B9630">
        <v>52000</v>
      </c>
    </row>
    <row r="9631" spans="1:2" x14ac:dyDescent="0.3">
      <c r="A9631" t="s">
        <v>10574</v>
      </c>
      <c r="B9631">
        <v>52000</v>
      </c>
    </row>
    <row r="9632" spans="1:2" x14ac:dyDescent="0.3">
      <c r="A9632" t="s">
        <v>10575</v>
      </c>
      <c r="B9632">
        <v>52000</v>
      </c>
    </row>
    <row r="9633" spans="1:2" x14ac:dyDescent="0.3">
      <c r="A9633" t="s">
        <v>10576</v>
      </c>
      <c r="B9633">
        <v>52000</v>
      </c>
    </row>
    <row r="9634" spans="1:2" x14ac:dyDescent="0.3">
      <c r="A9634" t="s">
        <v>10577</v>
      </c>
      <c r="B9634">
        <v>52000</v>
      </c>
    </row>
    <row r="9635" spans="1:2" x14ac:dyDescent="0.3">
      <c r="A9635" t="s">
        <v>10578</v>
      </c>
      <c r="B9635">
        <v>52000</v>
      </c>
    </row>
    <row r="9636" spans="1:2" x14ac:dyDescent="0.3">
      <c r="A9636" t="s">
        <v>10579</v>
      </c>
      <c r="B9636">
        <v>52000</v>
      </c>
    </row>
    <row r="9637" spans="1:2" x14ac:dyDescent="0.3">
      <c r="A9637" t="s">
        <v>10580</v>
      </c>
      <c r="B9637">
        <v>52000</v>
      </c>
    </row>
    <row r="9638" spans="1:2" x14ac:dyDescent="0.3">
      <c r="A9638" t="s">
        <v>10581</v>
      </c>
      <c r="B9638">
        <v>52000</v>
      </c>
    </row>
    <row r="9639" spans="1:2" x14ac:dyDescent="0.3">
      <c r="A9639" t="s">
        <v>10582</v>
      </c>
      <c r="B9639">
        <v>52000</v>
      </c>
    </row>
    <row r="9640" spans="1:2" x14ac:dyDescent="0.3">
      <c r="A9640" t="s">
        <v>10583</v>
      </c>
      <c r="B9640">
        <v>52000</v>
      </c>
    </row>
    <row r="9641" spans="1:2" x14ac:dyDescent="0.3">
      <c r="A9641" t="s">
        <v>10584</v>
      </c>
      <c r="B9641">
        <v>52000</v>
      </c>
    </row>
    <row r="9642" spans="1:2" x14ac:dyDescent="0.3">
      <c r="A9642" t="s">
        <v>10585</v>
      </c>
      <c r="B9642">
        <v>52000</v>
      </c>
    </row>
    <row r="9643" spans="1:2" x14ac:dyDescent="0.3">
      <c r="A9643" t="s">
        <v>10586</v>
      </c>
      <c r="B9643">
        <v>52000</v>
      </c>
    </row>
    <row r="9644" spans="1:2" x14ac:dyDescent="0.3">
      <c r="A9644" t="s">
        <v>10587</v>
      </c>
      <c r="B9644">
        <v>52000</v>
      </c>
    </row>
    <row r="9645" spans="1:2" x14ac:dyDescent="0.3">
      <c r="A9645" t="s">
        <v>10588</v>
      </c>
      <c r="B9645">
        <v>52000</v>
      </c>
    </row>
    <row r="9646" spans="1:2" x14ac:dyDescent="0.3">
      <c r="A9646" t="s">
        <v>10589</v>
      </c>
      <c r="B9646">
        <v>52000</v>
      </c>
    </row>
    <row r="9647" spans="1:2" x14ac:dyDescent="0.3">
      <c r="A9647" t="s">
        <v>10590</v>
      </c>
      <c r="B9647">
        <v>52000</v>
      </c>
    </row>
    <row r="9648" spans="1:2" x14ac:dyDescent="0.3">
      <c r="A9648" t="s">
        <v>10591</v>
      </c>
      <c r="B9648">
        <v>52000</v>
      </c>
    </row>
    <row r="9649" spans="1:2" x14ac:dyDescent="0.3">
      <c r="A9649" t="s">
        <v>10592</v>
      </c>
      <c r="B9649">
        <v>52000</v>
      </c>
    </row>
    <row r="9650" spans="1:2" x14ac:dyDescent="0.3">
      <c r="A9650" t="s">
        <v>10593</v>
      </c>
      <c r="B9650">
        <v>52000</v>
      </c>
    </row>
    <row r="9651" spans="1:2" x14ac:dyDescent="0.3">
      <c r="A9651" t="s">
        <v>10594</v>
      </c>
      <c r="B9651">
        <v>52000</v>
      </c>
    </row>
    <row r="9652" spans="1:2" x14ac:dyDescent="0.3">
      <c r="A9652" t="s">
        <v>10595</v>
      </c>
      <c r="B9652">
        <v>52000</v>
      </c>
    </row>
    <row r="9653" spans="1:2" x14ac:dyDescent="0.3">
      <c r="A9653" t="s">
        <v>10596</v>
      </c>
      <c r="B9653">
        <v>52000</v>
      </c>
    </row>
    <row r="9654" spans="1:2" x14ac:dyDescent="0.3">
      <c r="A9654" t="s">
        <v>10597</v>
      </c>
      <c r="B9654">
        <v>52000</v>
      </c>
    </row>
    <row r="9655" spans="1:2" x14ac:dyDescent="0.3">
      <c r="A9655" t="s">
        <v>10598</v>
      </c>
      <c r="B9655">
        <v>52000</v>
      </c>
    </row>
    <row r="9656" spans="1:2" x14ac:dyDescent="0.3">
      <c r="A9656" t="s">
        <v>10599</v>
      </c>
      <c r="B9656">
        <v>52000</v>
      </c>
    </row>
    <row r="9657" spans="1:2" x14ac:dyDescent="0.3">
      <c r="A9657" t="s">
        <v>10600</v>
      </c>
      <c r="B9657">
        <v>52000</v>
      </c>
    </row>
    <row r="9658" spans="1:2" x14ac:dyDescent="0.3">
      <c r="A9658" t="s">
        <v>10601</v>
      </c>
      <c r="B9658">
        <v>52000</v>
      </c>
    </row>
    <row r="9659" spans="1:2" x14ac:dyDescent="0.3">
      <c r="A9659" t="s">
        <v>10602</v>
      </c>
      <c r="B9659">
        <v>52000</v>
      </c>
    </row>
    <row r="9660" spans="1:2" x14ac:dyDescent="0.3">
      <c r="A9660" t="s">
        <v>10603</v>
      </c>
      <c r="B9660">
        <v>52000</v>
      </c>
    </row>
    <row r="9661" spans="1:2" x14ac:dyDescent="0.3">
      <c r="A9661" t="s">
        <v>10604</v>
      </c>
      <c r="B9661">
        <v>52000</v>
      </c>
    </row>
    <row r="9662" spans="1:2" x14ac:dyDescent="0.3">
      <c r="A9662" t="s">
        <v>10605</v>
      </c>
      <c r="B9662">
        <v>52000</v>
      </c>
    </row>
    <row r="9663" spans="1:2" x14ac:dyDescent="0.3">
      <c r="A9663" t="s">
        <v>10606</v>
      </c>
      <c r="B9663">
        <v>52000</v>
      </c>
    </row>
    <row r="9664" spans="1:2" x14ac:dyDescent="0.3">
      <c r="A9664" t="s">
        <v>10607</v>
      </c>
      <c r="B9664">
        <v>52000</v>
      </c>
    </row>
    <row r="9665" spans="1:2" x14ac:dyDescent="0.3">
      <c r="A9665" t="s">
        <v>10608</v>
      </c>
      <c r="B9665">
        <v>52000</v>
      </c>
    </row>
    <row r="9666" spans="1:2" x14ac:dyDescent="0.3">
      <c r="A9666" t="s">
        <v>10609</v>
      </c>
      <c r="B9666">
        <v>52000</v>
      </c>
    </row>
    <row r="9667" spans="1:2" x14ac:dyDescent="0.3">
      <c r="A9667" t="s">
        <v>10610</v>
      </c>
      <c r="B9667">
        <v>52000</v>
      </c>
    </row>
    <row r="9668" spans="1:2" x14ac:dyDescent="0.3">
      <c r="A9668" t="s">
        <v>10611</v>
      </c>
      <c r="B9668">
        <v>52000</v>
      </c>
    </row>
    <row r="9669" spans="1:2" x14ac:dyDescent="0.3">
      <c r="A9669" t="s">
        <v>10612</v>
      </c>
      <c r="B9669">
        <v>52000</v>
      </c>
    </row>
    <row r="9670" spans="1:2" x14ac:dyDescent="0.3">
      <c r="A9670" t="s">
        <v>10613</v>
      </c>
      <c r="B9670">
        <v>52000</v>
      </c>
    </row>
    <row r="9671" spans="1:2" x14ac:dyDescent="0.3">
      <c r="A9671" t="s">
        <v>10614</v>
      </c>
      <c r="B9671">
        <v>52000</v>
      </c>
    </row>
    <row r="9672" spans="1:2" x14ac:dyDescent="0.3">
      <c r="A9672" t="s">
        <v>10615</v>
      </c>
      <c r="B9672">
        <v>52000</v>
      </c>
    </row>
    <row r="9673" spans="1:2" x14ac:dyDescent="0.3">
      <c r="A9673" t="s">
        <v>10616</v>
      </c>
      <c r="B9673">
        <v>52000</v>
      </c>
    </row>
    <row r="9674" spans="1:2" x14ac:dyDescent="0.3">
      <c r="A9674" t="s">
        <v>10617</v>
      </c>
      <c r="B9674">
        <v>52000</v>
      </c>
    </row>
    <row r="9675" spans="1:2" x14ac:dyDescent="0.3">
      <c r="A9675" t="s">
        <v>10618</v>
      </c>
      <c r="B9675">
        <v>52000</v>
      </c>
    </row>
    <row r="9676" spans="1:2" x14ac:dyDescent="0.3">
      <c r="A9676" t="s">
        <v>10619</v>
      </c>
      <c r="B9676">
        <v>52000</v>
      </c>
    </row>
    <row r="9677" spans="1:2" x14ac:dyDescent="0.3">
      <c r="A9677" t="s">
        <v>10620</v>
      </c>
      <c r="B9677">
        <v>52000</v>
      </c>
    </row>
    <row r="9678" spans="1:2" x14ac:dyDescent="0.3">
      <c r="A9678" t="s">
        <v>10621</v>
      </c>
      <c r="B9678">
        <v>52000</v>
      </c>
    </row>
    <row r="9679" spans="1:2" x14ac:dyDescent="0.3">
      <c r="A9679" t="s">
        <v>10622</v>
      </c>
      <c r="B9679">
        <v>52000</v>
      </c>
    </row>
    <row r="9680" spans="1:2" x14ac:dyDescent="0.3">
      <c r="A9680" t="s">
        <v>10623</v>
      </c>
      <c r="B9680">
        <v>52000</v>
      </c>
    </row>
    <row r="9681" spans="1:2" x14ac:dyDescent="0.3">
      <c r="A9681" t="s">
        <v>10624</v>
      </c>
      <c r="B9681">
        <v>52000</v>
      </c>
    </row>
    <row r="9682" spans="1:2" x14ac:dyDescent="0.3">
      <c r="A9682" t="s">
        <v>10625</v>
      </c>
      <c r="B9682">
        <v>52000</v>
      </c>
    </row>
    <row r="9683" spans="1:2" x14ac:dyDescent="0.3">
      <c r="A9683" t="s">
        <v>10626</v>
      </c>
      <c r="B9683">
        <v>52000</v>
      </c>
    </row>
    <row r="9684" spans="1:2" x14ac:dyDescent="0.3">
      <c r="A9684" t="s">
        <v>10627</v>
      </c>
      <c r="B9684">
        <v>52000</v>
      </c>
    </row>
    <row r="9685" spans="1:2" x14ac:dyDescent="0.3">
      <c r="A9685" t="s">
        <v>10628</v>
      </c>
      <c r="B9685">
        <v>51900</v>
      </c>
    </row>
    <row r="9686" spans="1:2" x14ac:dyDescent="0.3">
      <c r="A9686" t="s">
        <v>10629</v>
      </c>
      <c r="B9686">
        <v>51840</v>
      </c>
    </row>
    <row r="9687" spans="1:2" x14ac:dyDescent="0.3">
      <c r="A9687" t="s">
        <v>10630</v>
      </c>
      <c r="B9687">
        <v>51800</v>
      </c>
    </row>
    <row r="9688" spans="1:2" x14ac:dyDescent="0.3">
      <c r="A9688" t="s">
        <v>10631</v>
      </c>
      <c r="B9688">
        <v>51800</v>
      </c>
    </row>
    <row r="9689" spans="1:2" x14ac:dyDescent="0.3">
      <c r="A9689" t="s">
        <v>10632</v>
      </c>
      <c r="B9689">
        <v>51800</v>
      </c>
    </row>
    <row r="9690" spans="1:2" x14ac:dyDescent="0.3">
      <c r="A9690" t="s">
        <v>10633</v>
      </c>
      <c r="B9690">
        <v>51760</v>
      </c>
    </row>
    <row r="9691" spans="1:2" x14ac:dyDescent="0.3">
      <c r="A9691" t="s">
        <v>10634</v>
      </c>
      <c r="B9691">
        <v>51700</v>
      </c>
    </row>
    <row r="9692" spans="1:2" x14ac:dyDescent="0.3">
      <c r="A9692" t="s">
        <v>10635</v>
      </c>
      <c r="B9692">
        <v>51700</v>
      </c>
    </row>
    <row r="9693" spans="1:2" x14ac:dyDescent="0.3">
      <c r="A9693" t="s">
        <v>10636</v>
      </c>
      <c r="B9693">
        <v>51700</v>
      </c>
    </row>
    <row r="9694" spans="1:2" x14ac:dyDescent="0.3">
      <c r="A9694" t="s">
        <v>10637</v>
      </c>
      <c r="B9694">
        <v>51672</v>
      </c>
    </row>
    <row r="9695" spans="1:2" x14ac:dyDescent="0.3">
      <c r="A9695" t="s">
        <v>10638</v>
      </c>
      <c r="B9695">
        <v>51600</v>
      </c>
    </row>
    <row r="9696" spans="1:2" x14ac:dyDescent="0.3">
      <c r="A9696" t="s">
        <v>10639</v>
      </c>
      <c r="B9696">
        <v>51600</v>
      </c>
    </row>
    <row r="9697" spans="1:2" x14ac:dyDescent="0.3">
      <c r="A9697" t="s">
        <v>10640</v>
      </c>
      <c r="B9697">
        <v>51600</v>
      </c>
    </row>
    <row r="9698" spans="1:2" x14ac:dyDescent="0.3">
      <c r="A9698" t="s">
        <v>10641</v>
      </c>
      <c r="B9698">
        <v>51560</v>
      </c>
    </row>
    <row r="9699" spans="1:2" x14ac:dyDescent="0.3">
      <c r="A9699" t="s">
        <v>10642</v>
      </c>
      <c r="B9699">
        <v>51500</v>
      </c>
    </row>
    <row r="9700" spans="1:2" x14ac:dyDescent="0.3">
      <c r="A9700" t="s">
        <v>10643</v>
      </c>
      <c r="B9700">
        <v>51500</v>
      </c>
    </row>
    <row r="9701" spans="1:2" x14ac:dyDescent="0.3">
      <c r="A9701" t="s">
        <v>10644</v>
      </c>
      <c r="B9701">
        <v>51500</v>
      </c>
    </row>
    <row r="9702" spans="1:2" x14ac:dyDescent="0.3">
      <c r="A9702" t="s">
        <v>10645</v>
      </c>
      <c r="B9702">
        <v>51500</v>
      </c>
    </row>
    <row r="9703" spans="1:2" x14ac:dyDescent="0.3">
      <c r="A9703" t="s">
        <v>10646</v>
      </c>
      <c r="B9703">
        <v>51500</v>
      </c>
    </row>
    <row r="9704" spans="1:2" x14ac:dyDescent="0.3">
      <c r="A9704" t="s">
        <v>10647</v>
      </c>
      <c r="B9704">
        <v>51500</v>
      </c>
    </row>
    <row r="9705" spans="1:2" x14ac:dyDescent="0.3">
      <c r="A9705" t="s">
        <v>10648</v>
      </c>
      <c r="B9705">
        <v>51500</v>
      </c>
    </row>
    <row r="9706" spans="1:2" x14ac:dyDescent="0.3">
      <c r="A9706" t="s">
        <v>10649</v>
      </c>
      <c r="B9706">
        <v>51500</v>
      </c>
    </row>
    <row r="9707" spans="1:2" x14ac:dyDescent="0.3">
      <c r="A9707" t="s">
        <v>10650</v>
      </c>
      <c r="B9707">
        <v>51500</v>
      </c>
    </row>
    <row r="9708" spans="1:2" x14ac:dyDescent="0.3">
      <c r="A9708" t="s">
        <v>10651</v>
      </c>
      <c r="B9708">
        <v>51500</v>
      </c>
    </row>
    <row r="9709" spans="1:2" x14ac:dyDescent="0.3">
      <c r="A9709" t="s">
        <v>10652</v>
      </c>
      <c r="B9709">
        <v>51500</v>
      </c>
    </row>
    <row r="9710" spans="1:2" x14ac:dyDescent="0.3">
      <c r="A9710" t="s">
        <v>10653</v>
      </c>
      <c r="B9710">
        <v>51500</v>
      </c>
    </row>
    <row r="9711" spans="1:2" x14ac:dyDescent="0.3">
      <c r="A9711" t="s">
        <v>10654</v>
      </c>
      <c r="B9711">
        <v>51500</v>
      </c>
    </row>
    <row r="9712" spans="1:2" x14ac:dyDescent="0.3">
      <c r="A9712" t="s">
        <v>10655</v>
      </c>
      <c r="B9712">
        <v>51475</v>
      </c>
    </row>
    <row r="9713" spans="1:2" x14ac:dyDescent="0.3">
      <c r="A9713" t="s">
        <v>10656</v>
      </c>
      <c r="B9713">
        <v>51467</v>
      </c>
    </row>
    <row r="9714" spans="1:2" x14ac:dyDescent="0.3">
      <c r="A9714" t="s">
        <v>10657</v>
      </c>
      <c r="B9714">
        <v>51440</v>
      </c>
    </row>
    <row r="9715" spans="1:2" x14ac:dyDescent="0.3">
      <c r="A9715" t="s">
        <v>10658</v>
      </c>
      <c r="B9715">
        <v>51362</v>
      </c>
    </row>
    <row r="9716" spans="1:2" x14ac:dyDescent="0.3">
      <c r="A9716" t="s">
        <v>10659</v>
      </c>
      <c r="B9716">
        <v>51280</v>
      </c>
    </row>
    <row r="9717" spans="1:2" x14ac:dyDescent="0.3">
      <c r="A9717" t="s">
        <v>10660</v>
      </c>
      <c r="B9717">
        <v>51210</v>
      </c>
    </row>
    <row r="9718" spans="1:2" x14ac:dyDescent="0.3">
      <c r="A9718" t="s">
        <v>10661</v>
      </c>
      <c r="B9718">
        <v>51200</v>
      </c>
    </row>
    <row r="9719" spans="1:2" x14ac:dyDescent="0.3">
      <c r="A9719" t="s">
        <v>10662</v>
      </c>
      <c r="B9719">
        <v>51140</v>
      </c>
    </row>
    <row r="9720" spans="1:2" x14ac:dyDescent="0.3">
      <c r="A9720" t="s">
        <v>10663</v>
      </c>
      <c r="B9720">
        <v>51106</v>
      </c>
    </row>
    <row r="9721" spans="1:2" x14ac:dyDescent="0.3">
      <c r="A9721" t="s">
        <v>10664</v>
      </c>
      <c r="B9721">
        <v>51100</v>
      </c>
    </row>
    <row r="9722" spans="1:2" x14ac:dyDescent="0.3">
      <c r="A9722" t="s">
        <v>10665</v>
      </c>
      <c r="B9722">
        <v>51079</v>
      </c>
    </row>
    <row r="9723" spans="1:2" x14ac:dyDescent="0.3">
      <c r="A9723" t="s">
        <v>10666</v>
      </c>
      <c r="B9723">
        <v>51034</v>
      </c>
    </row>
    <row r="9724" spans="1:2" x14ac:dyDescent="0.3">
      <c r="A9724" t="s">
        <v>10667</v>
      </c>
      <c r="B9724">
        <v>51001</v>
      </c>
    </row>
    <row r="9725" spans="1:2" x14ac:dyDescent="0.3">
      <c r="A9725" t="s">
        <v>10668</v>
      </c>
      <c r="B9725">
        <v>51000</v>
      </c>
    </row>
    <row r="9726" spans="1:2" x14ac:dyDescent="0.3">
      <c r="A9726" t="s">
        <v>10669</v>
      </c>
      <c r="B9726">
        <v>51000</v>
      </c>
    </row>
    <row r="9727" spans="1:2" x14ac:dyDescent="0.3">
      <c r="A9727" t="s">
        <v>10670</v>
      </c>
      <c r="B9727">
        <v>51000</v>
      </c>
    </row>
    <row r="9728" spans="1:2" x14ac:dyDescent="0.3">
      <c r="A9728" t="s">
        <v>10671</v>
      </c>
      <c r="B9728">
        <v>51000</v>
      </c>
    </row>
    <row r="9729" spans="1:2" x14ac:dyDescent="0.3">
      <c r="A9729" t="s">
        <v>10672</v>
      </c>
      <c r="B9729">
        <v>51000</v>
      </c>
    </row>
    <row r="9730" spans="1:2" x14ac:dyDescent="0.3">
      <c r="A9730" t="s">
        <v>10673</v>
      </c>
      <c r="B9730">
        <v>51000</v>
      </c>
    </row>
    <row r="9731" spans="1:2" x14ac:dyDescent="0.3">
      <c r="A9731" t="s">
        <v>10674</v>
      </c>
      <c r="B9731">
        <v>51000</v>
      </c>
    </row>
    <row r="9732" spans="1:2" x14ac:dyDescent="0.3">
      <c r="A9732" t="s">
        <v>10675</v>
      </c>
      <c r="B9732">
        <v>51000</v>
      </c>
    </row>
    <row r="9733" spans="1:2" x14ac:dyDescent="0.3">
      <c r="A9733" t="s">
        <v>10676</v>
      </c>
      <c r="B9733">
        <v>51000</v>
      </c>
    </row>
    <row r="9734" spans="1:2" x14ac:dyDescent="0.3">
      <c r="A9734" t="s">
        <v>10677</v>
      </c>
      <c r="B9734">
        <v>51000</v>
      </c>
    </row>
    <row r="9735" spans="1:2" x14ac:dyDescent="0.3">
      <c r="A9735" t="s">
        <v>10678</v>
      </c>
      <c r="B9735">
        <v>51000</v>
      </c>
    </row>
    <row r="9736" spans="1:2" x14ac:dyDescent="0.3">
      <c r="A9736" t="s">
        <v>10679</v>
      </c>
      <c r="B9736">
        <v>51000</v>
      </c>
    </row>
    <row r="9737" spans="1:2" x14ac:dyDescent="0.3">
      <c r="A9737" t="s">
        <v>10680</v>
      </c>
      <c r="B9737">
        <v>51000</v>
      </c>
    </row>
    <row r="9738" spans="1:2" x14ac:dyDescent="0.3">
      <c r="A9738" t="s">
        <v>10681</v>
      </c>
      <c r="B9738">
        <v>51000</v>
      </c>
    </row>
    <row r="9739" spans="1:2" x14ac:dyDescent="0.3">
      <c r="A9739" t="s">
        <v>10682</v>
      </c>
      <c r="B9739">
        <v>51000</v>
      </c>
    </row>
    <row r="9740" spans="1:2" x14ac:dyDescent="0.3">
      <c r="A9740" t="s">
        <v>10683</v>
      </c>
      <c r="B9740">
        <v>51000</v>
      </c>
    </row>
    <row r="9741" spans="1:2" x14ac:dyDescent="0.3">
      <c r="A9741" t="s">
        <v>10684</v>
      </c>
      <c r="B9741">
        <v>51000</v>
      </c>
    </row>
    <row r="9742" spans="1:2" x14ac:dyDescent="0.3">
      <c r="A9742" t="s">
        <v>10685</v>
      </c>
      <c r="B9742">
        <v>51000</v>
      </c>
    </row>
    <row r="9743" spans="1:2" x14ac:dyDescent="0.3">
      <c r="A9743" t="s">
        <v>10686</v>
      </c>
      <c r="B9743">
        <v>51000</v>
      </c>
    </row>
    <row r="9744" spans="1:2" x14ac:dyDescent="0.3">
      <c r="A9744" t="s">
        <v>10687</v>
      </c>
      <c r="B9744">
        <v>51000</v>
      </c>
    </row>
    <row r="9745" spans="1:2" x14ac:dyDescent="0.3">
      <c r="A9745" t="s">
        <v>10688</v>
      </c>
      <c r="B9745">
        <v>51000</v>
      </c>
    </row>
    <row r="9746" spans="1:2" x14ac:dyDescent="0.3">
      <c r="A9746" t="s">
        <v>10689</v>
      </c>
      <c r="B9746">
        <v>51000</v>
      </c>
    </row>
    <row r="9747" spans="1:2" x14ac:dyDescent="0.3">
      <c r="A9747" t="s">
        <v>10690</v>
      </c>
      <c r="B9747">
        <v>51000</v>
      </c>
    </row>
    <row r="9748" spans="1:2" x14ac:dyDescent="0.3">
      <c r="A9748" t="s">
        <v>10691</v>
      </c>
      <c r="B9748">
        <v>51000</v>
      </c>
    </row>
    <row r="9749" spans="1:2" x14ac:dyDescent="0.3">
      <c r="A9749" t="s">
        <v>10692</v>
      </c>
      <c r="B9749">
        <v>51000</v>
      </c>
    </row>
    <row r="9750" spans="1:2" x14ac:dyDescent="0.3">
      <c r="A9750" t="s">
        <v>10693</v>
      </c>
      <c r="B9750">
        <v>51000</v>
      </c>
    </row>
    <row r="9751" spans="1:2" x14ac:dyDescent="0.3">
      <c r="A9751" t="s">
        <v>10694</v>
      </c>
      <c r="B9751">
        <v>51000</v>
      </c>
    </row>
    <row r="9752" spans="1:2" x14ac:dyDescent="0.3">
      <c r="A9752" t="s">
        <v>10695</v>
      </c>
      <c r="B9752">
        <v>51000</v>
      </c>
    </row>
    <row r="9753" spans="1:2" x14ac:dyDescent="0.3">
      <c r="A9753" t="s">
        <v>10696</v>
      </c>
      <c r="B9753">
        <v>51000</v>
      </c>
    </row>
    <row r="9754" spans="1:2" x14ac:dyDescent="0.3">
      <c r="A9754" t="s">
        <v>10697</v>
      </c>
      <c r="B9754">
        <v>51000</v>
      </c>
    </row>
    <row r="9755" spans="1:2" x14ac:dyDescent="0.3">
      <c r="A9755" t="s">
        <v>10698</v>
      </c>
      <c r="B9755">
        <v>51000</v>
      </c>
    </row>
    <row r="9756" spans="1:2" x14ac:dyDescent="0.3">
      <c r="A9756" t="s">
        <v>10699</v>
      </c>
      <c r="B9756">
        <v>51000</v>
      </c>
    </row>
    <row r="9757" spans="1:2" x14ac:dyDescent="0.3">
      <c r="A9757" t="s">
        <v>10700</v>
      </c>
      <c r="B9757">
        <v>51000</v>
      </c>
    </row>
    <row r="9758" spans="1:2" x14ac:dyDescent="0.3">
      <c r="A9758" t="s">
        <v>10701</v>
      </c>
      <c r="B9758">
        <v>51000</v>
      </c>
    </row>
    <row r="9759" spans="1:2" x14ac:dyDescent="0.3">
      <c r="A9759" t="s">
        <v>10702</v>
      </c>
      <c r="B9759">
        <v>51000</v>
      </c>
    </row>
    <row r="9760" spans="1:2" x14ac:dyDescent="0.3">
      <c r="A9760" t="s">
        <v>10703</v>
      </c>
      <c r="B9760">
        <v>51000</v>
      </c>
    </row>
    <row r="9761" spans="1:2" x14ac:dyDescent="0.3">
      <c r="A9761" t="s">
        <v>10704</v>
      </c>
      <c r="B9761">
        <v>51000</v>
      </c>
    </row>
    <row r="9762" spans="1:2" x14ac:dyDescent="0.3">
      <c r="A9762" t="s">
        <v>10705</v>
      </c>
      <c r="B9762">
        <v>51000</v>
      </c>
    </row>
    <row r="9763" spans="1:2" x14ac:dyDescent="0.3">
      <c r="A9763" t="s">
        <v>10706</v>
      </c>
      <c r="B9763">
        <v>51000</v>
      </c>
    </row>
    <row r="9764" spans="1:2" x14ac:dyDescent="0.3">
      <c r="A9764" t="s">
        <v>10707</v>
      </c>
      <c r="B9764">
        <v>51000</v>
      </c>
    </row>
    <row r="9765" spans="1:2" x14ac:dyDescent="0.3">
      <c r="A9765" t="s">
        <v>10708</v>
      </c>
      <c r="B9765">
        <v>51000</v>
      </c>
    </row>
    <row r="9766" spans="1:2" x14ac:dyDescent="0.3">
      <c r="A9766" t="s">
        <v>10709</v>
      </c>
      <c r="B9766">
        <v>51000</v>
      </c>
    </row>
    <row r="9767" spans="1:2" x14ac:dyDescent="0.3">
      <c r="A9767" t="s">
        <v>10710</v>
      </c>
      <c r="B9767">
        <v>51000</v>
      </c>
    </row>
    <row r="9768" spans="1:2" x14ac:dyDescent="0.3">
      <c r="A9768" t="s">
        <v>10711</v>
      </c>
      <c r="B9768">
        <v>51000</v>
      </c>
    </row>
    <row r="9769" spans="1:2" x14ac:dyDescent="0.3">
      <c r="A9769" t="s">
        <v>10712</v>
      </c>
      <c r="B9769">
        <v>51000</v>
      </c>
    </row>
    <row r="9770" spans="1:2" x14ac:dyDescent="0.3">
      <c r="A9770" t="s">
        <v>10713</v>
      </c>
      <c r="B9770">
        <v>51000</v>
      </c>
    </row>
    <row r="9771" spans="1:2" x14ac:dyDescent="0.3">
      <c r="A9771" t="s">
        <v>10714</v>
      </c>
      <c r="B9771">
        <v>51000</v>
      </c>
    </row>
    <row r="9772" spans="1:2" x14ac:dyDescent="0.3">
      <c r="A9772" t="s">
        <v>10715</v>
      </c>
      <c r="B9772">
        <v>51000</v>
      </c>
    </row>
    <row r="9773" spans="1:2" x14ac:dyDescent="0.3">
      <c r="A9773" t="s">
        <v>10716</v>
      </c>
      <c r="B9773">
        <v>51000</v>
      </c>
    </row>
    <row r="9774" spans="1:2" x14ac:dyDescent="0.3">
      <c r="A9774" t="s">
        <v>10717</v>
      </c>
      <c r="B9774">
        <v>50925</v>
      </c>
    </row>
    <row r="9775" spans="1:2" x14ac:dyDescent="0.3">
      <c r="A9775" t="s">
        <v>10718</v>
      </c>
      <c r="B9775">
        <v>50920</v>
      </c>
    </row>
    <row r="9776" spans="1:2" x14ac:dyDescent="0.3">
      <c r="A9776" t="s">
        <v>10719</v>
      </c>
      <c r="B9776">
        <v>50920</v>
      </c>
    </row>
    <row r="9777" spans="1:2" x14ac:dyDescent="0.3">
      <c r="A9777" t="s">
        <v>10720</v>
      </c>
      <c r="B9777">
        <v>50870</v>
      </c>
    </row>
    <row r="9778" spans="1:2" x14ac:dyDescent="0.3">
      <c r="A9778" t="s">
        <v>10721</v>
      </c>
      <c r="B9778">
        <v>50830</v>
      </c>
    </row>
    <row r="9779" spans="1:2" x14ac:dyDescent="0.3">
      <c r="A9779" t="s">
        <v>10722</v>
      </c>
      <c r="B9779">
        <v>50800</v>
      </c>
    </row>
    <row r="9780" spans="1:2" x14ac:dyDescent="0.3">
      <c r="A9780" t="s">
        <v>10723</v>
      </c>
      <c r="B9780">
        <v>50800</v>
      </c>
    </row>
    <row r="9781" spans="1:2" x14ac:dyDescent="0.3">
      <c r="A9781" t="s">
        <v>10724</v>
      </c>
      <c r="B9781">
        <v>50800</v>
      </c>
    </row>
    <row r="9782" spans="1:2" x14ac:dyDescent="0.3">
      <c r="A9782" t="s">
        <v>10725</v>
      </c>
      <c r="B9782">
        <v>50800</v>
      </c>
    </row>
    <row r="9783" spans="1:2" x14ac:dyDescent="0.3">
      <c r="A9783" t="s">
        <v>10726</v>
      </c>
      <c r="B9783">
        <v>50752</v>
      </c>
    </row>
    <row r="9784" spans="1:2" x14ac:dyDescent="0.3">
      <c r="A9784" t="s">
        <v>10727</v>
      </c>
      <c r="B9784">
        <v>50700</v>
      </c>
    </row>
    <row r="9785" spans="1:2" x14ac:dyDescent="0.3">
      <c r="A9785" t="s">
        <v>10728</v>
      </c>
      <c r="B9785">
        <v>50700</v>
      </c>
    </row>
    <row r="9786" spans="1:2" x14ac:dyDescent="0.3">
      <c r="A9786" t="s">
        <v>10729</v>
      </c>
      <c r="B9786">
        <v>50680</v>
      </c>
    </row>
    <row r="9787" spans="1:2" x14ac:dyDescent="0.3">
      <c r="A9787" t="s">
        <v>10730</v>
      </c>
      <c r="B9787">
        <v>50668</v>
      </c>
    </row>
    <row r="9788" spans="1:2" x14ac:dyDescent="0.3">
      <c r="A9788" t="s">
        <v>10731</v>
      </c>
      <c r="B9788">
        <v>50640</v>
      </c>
    </row>
    <row r="9789" spans="1:2" x14ac:dyDescent="0.3">
      <c r="A9789" t="s">
        <v>10732</v>
      </c>
      <c r="B9789">
        <v>50600</v>
      </c>
    </row>
    <row r="9790" spans="1:2" x14ac:dyDescent="0.3">
      <c r="A9790" t="s">
        <v>10733</v>
      </c>
      <c r="B9790">
        <v>50600</v>
      </c>
    </row>
    <row r="9791" spans="1:2" x14ac:dyDescent="0.3">
      <c r="A9791" t="s">
        <v>10734</v>
      </c>
      <c r="B9791">
        <v>50600</v>
      </c>
    </row>
    <row r="9792" spans="1:2" x14ac:dyDescent="0.3">
      <c r="A9792" t="s">
        <v>10735</v>
      </c>
      <c r="B9792">
        <v>50595</v>
      </c>
    </row>
    <row r="9793" spans="1:2" x14ac:dyDescent="0.3">
      <c r="A9793" t="s">
        <v>10736</v>
      </c>
      <c r="B9793">
        <v>50575</v>
      </c>
    </row>
    <row r="9794" spans="1:2" x14ac:dyDescent="0.3">
      <c r="A9794" t="s">
        <v>10737</v>
      </c>
      <c r="B9794">
        <v>50560</v>
      </c>
    </row>
    <row r="9795" spans="1:2" x14ac:dyDescent="0.3">
      <c r="A9795" t="s">
        <v>10738</v>
      </c>
      <c r="B9795">
        <v>50525</v>
      </c>
    </row>
    <row r="9796" spans="1:2" x14ac:dyDescent="0.3">
      <c r="A9796" t="s">
        <v>10739</v>
      </c>
      <c r="B9796">
        <v>50500</v>
      </c>
    </row>
    <row r="9797" spans="1:2" x14ac:dyDescent="0.3">
      <c r="A9797" t="s">
        <v>10740</v>
      </c>
      <c r="B9797">
        <v>50500</v>
      </c>
    </row>
    <row r="9798" spans="1:2" x14ac:dyDescent="0.3">
      <c r="A9798" t="s">
        <v>10741</v>
      </c>
      <c r="B9798">
        <v>50500</v>
      </c>
    </row>
    <row r="9799" spans="1:2" x14ac:dyDescent="0.3">
      <c r="A9799" t="s">
        <v>10742</v>
      </c>
      <c r="B9799">
        <v>50500</v>
      </c>
    </row>
    <row r="9800" spans="1:2" x14ac:dyDescent="0.3">
      <c r="A9800" t="s">
        <v>10743</v>
      </c>
      <c r="B9800">
        <v>50500</v>
      </c>
    </row>
    <row r="9801" spans="1:2" x14ac:dyDescent="0.3">
      <c r="A9801" t="s">
        <v>10744</v>
      </c>
      <c r="B9801">
        <v>50500</v>
      </c>
    </row>
    <row r="9802" spans="1:2" x14ac:dyDescent="0.3">
      <c r="A9802" t="s">
        <v>10745</v>
      </c>
      <c r="B9802">
        <v>50500</v>
      </c>
    </row>
    <row r="9803" spans="1:2" x14ac:dyDescent="0.3">
      <c r="A9803" t="s">
        <v>10746</v>
      </c>
      <c r="B9803">
        <v>50500</v>
      </c>
    </row>
    <row r="9804" spans="1:2" x14ac:dyDescent="0.3">
      <c r="A9804" t="s">
        <v>10747</v>
      </c>
      <c r="B9804">
        <v>50500</v>
      </c>
    </row>
    <row r="9805" spans="1:2" x14ac:dyDescent="0.3">
      <c r="A9805" t="s">
        <v>10748</v>
      </c>
      <c r="B9805">
        <v>50500</v>
      </c>
    </row>
    <row r="9806" spans="1:2" x14ac:dyDescent="0.3">
      <c r="A9806" t="s">
        <v>10749</v>
      </c>
      <c r="B9806">
        <v>50500</v>
      </c>
    </row>
    <row r="9807" spans="1:2" x14ac:dyDescent="0.3">
      <c r="A9807" t="s">
        <v>10750</v>
      </c>
      <c r="B9807">
        <v>50500</v>
      </c>
    </row>
    <row r="9808" spans="1:2" x14ac:dyDescent="0.3">
      <c r="A9808" t="s">
        <v>10751</v>
      </c>
      <c r="B9808">
        <v>50450</v>
      </c>
    </row>
    <row r="9809" spans="1:2" x14ac:dyDescent="0.3">
      <c r="A9809" t="s">
        <v>10752</v>
      </c>
      <c r="B9809">
        <v>50424</v>
      </c>
    </row>
    <row r="9810" spans="1:2" x14ac:dyDescent="0.3">
      <c r="A9810" t="s">
        <v>10753</v>
      </c>
      <c r="B9810">
        <v>50419</v>
      </c>
    </row>
    <row r="9811" spans="1:2" x14ac:dyDescent="0.3">
      <c r="A9811" t="s">
        <v>10754</v>
      </c>
      <c r="B9811">
        <v>50400</v>
      </c>
    </row>
    <row r="9812" spans="1:2" x14ac:dyDescent="0.3">
      <c r="A9812" t="s">
        <v>10755</v>
      </c>
      <c r="B9812">
        <v>50400</v>
      </c>
    </row>
    <row r="9813" spans="1:2" x14ac:dyDescent="0.3">
      <c r="A9813" t="s">
        <v>10756</v>
      </c>
      <c r="B9813">
        <v>50400</v>
      </c>
    </row>
    <row r="9814" spans="1:2" x14ac:dyDescent="0.3">
      <c r="A9814" t="s">
        <v>10757</v>
      </c>
      <c r="B9814">
        <v>50400</v>
      </c>
    </row>
    <row r="9815" spans="1:2" x14ac:dyDescent="0.3">
      <c r="A9815" t="s">
        <v>10758</v>
      </c>
      <c r="B9815">
        <v>50386</v>
      </c>
    </row>
    <row r="9816" spans="1:2" x14ac:dyDescent="0.3">
      <c r="A9816" t="s">
        <v>10759</v>
      </c>
      <c r="B9816">
        <v>50330</v>
      </c>
    </row>
    <row r="9817" spans="1:2" x14ac:dyDescent="0.3">
      <c r="A9817" t="s">
        <v>10760</v>
      </c>
      <c r="B9817">
        <v>50300</v>
      </c>
    </row>
    <row r="9818" spans="1:2" x14ac:dyDescent="0.3">
      <c r="A9818" t="s">
        <v>10761</v>
      </c>
      <c r="B9818">
        <v>50300</v>
      </c>
    </row>
    <row r="9819" spans="1:2" x14ac:dyDescent="0.3">
      <c r="A9819" t="s">
        <v>10762</v>
      </c>
      <c r="B9819">
        <v>50300</v>
      </c>
    </row>
    <row r="9820" spans="1:2" x14ac:dyDescent="0.3">
      <c r="A9820" t="s">
        <v>10763</v>
      </c>
      <c r="B9820">
        <v>50246</v>
      </c>
    </row>
    <row r="9821" spans="1:2" x14ac:dyDescent="0.3">
      <c r="A9821" t="s">
        <v>10764</v>
      </c>
      <c r="B9821">
        <v>50220</v>
      </c>
    </row>
    <row r="9822" spans="1:2" x14ac:dyDescent="0.3">
      <c r="A9822" t="s">
        <v>10765</v>
      </c>
      <c r="B9822">
        <v>50212</v>
      </c>
    </row>
    <row r="9823" spans="1:2" x14ac:dyDescent="0.3">
      <c r="A9823" t="s">
        <v>10766</v>
      </c>
      <c r="B9823">
        <v>50211</v>
      </c>
    </row>
    <row r="9824" spans="1:2" x14ac:dyDescent="0.3">
      <c r="A9824" t="s">
        <v>10767</v>
      </c>
      <c r="B9824">
        <v>50200</v>
      </c>
    </row>
    <row r="9825" spans="1:2" x14ac:dyDescent="0.3">
      <c r="A9825" t="s">
        <v>10768</v>
      </c>
      <c r="B9825">
        <v>50200</v>
      </c>
    </row>
    <row r="9826" spans="1:2" x14ac:dyDescent="0.3">
      <c r="A9826" t="s">
        <v>10769</v>
      </c>
      <c r="B9826">
        <v>50189</v>
      </c>
    </row>
    <row r="9827" spans="1:2" x14ac:dyDescent="0.3">
      <c r="A9827" t="s">
        <v>10770</v>
      </c>
      <c r="B9827">
        <v>50148</v>
      </c>
    </row>
    <row r="9828" spans="1:2" x14ac:dyDescent="0.3">
      <c r="A9828" t="s">
        <v>10771</v>
      </c>
      <c r="B9828">
        <v>50121</v>
      </c>
    </row>
    <row r="9829" spans="1:2" x14ac:dyDescent="0.3">
      <c r="A9829" t="s">
        <v>10772</v>
      </c>
      <c r="B9829">
        <v>50121</v>
      </c>
    </row>
    <row r="9830" spans="1:2" x14ac:dyDescent="0.3">
      <c r="A9830" t="s">
        <v>10773</v>
      </c>
      <c r="B9830">
        <v>50113</v>
      </c>
    </row>
    <row r="9831" spans="1:2" x14ac:dyDescent="0.3">
      <c r="A9831" t="s">
        <v>10774</v>
      </c>
      <c r="B9831">
        <v>50100</v>
      </c>
    </row>
    <row r="9832" spans="1:2" x14ac:dyDescent="0.3">
      <c r="A9832" t="s">
        <v>10775</v>
      </c>
      <c r="B9832">
        <v>50100</v>
      </c>
    </row>
    <row r="9833" spans="1:2" x14ac:dyDescent="0.3">
      <c r="A9833" t="s">
        <v>10776</v>
      </c>
      <c r="B9833">
        <v>50100</v>
      </c>
    </row>
    <row r="9834" spans="1:2" x14ac:dyDescent="0.3">
      <c r="A9834" t="s">
        <v>10777</v>
      </c>
      <c r="B9834">
        <v>50073</v>
      </c>
    </row>
    <row r="9835" spans="1:2" x14ac:dyDescent="0.3">
      <c r="A9835" t="s">
        <v>10778</v>
      </c>
      <c r="B9835">
        <v>50066</v>
      </c>
    </row>
    <row r="9836" spans="1:2" x14ac:dyDescent="0.3">
      <c r="A9836" t="s">
        <v>10779</v>
      </c>
      <c r="B9836">
        <v>50050</v>
      </c>
    </row>
    <row r="9837" spans="1:2" x14ac:dyDescent="0.3">
      <c r="A9837" t="s">
        <v>10780</v>
      </c>
      <c r="B9837">
        <v>50016</v>
      </c>
    </row>
    <row r="9838" spans="1:2" x14ac:dyDescent="0.3">
      <c r="A9838" t="s">
        <v>10781</v>
      </c>
      <c r="B9838">
        <v>50000</v>
      </c>
    </row>
    <row r="9839" spans="1:2" x14ac:dyDescent="0.3">
      <c r="A9839" t="s">
        <v>10782</v>
      </c>
      <c r="B9839">
        <v>50000</v>
      </c>
    </row>
    <row r="9840" spans="1:2" x14ac:dyDescent="0.3">
      <c r="A9840" t="s">
        <v>10783</v>
      </c>
      <c r="B9840">
        <v>50000</v>
      </c>
    </row>
    <row r="9841" spans="1:2" x14ac:dyDescent="0.3">
      <c r="A9841" t="s">
        <v>10784</v>
      </c>
      <c r="B9841">
        <v>50000</v>
      </c>
    </row>
    <row r="9842" spans="1:2" x14ac:dyDescent="0.3">
      <c r="A9842" t="s">
        <v>10785</v>
      </c>
      <c r="B9842">
        <v>50000</v>
      </c>
    </row>
    <row r="9843" spans="1:2" x14ac:dyDescent="0.3">
      <c r="A9843" t="s">
        <v>10786</v>
      </c>
      <c r="B9843">
        <v>50000</v>
      </c>
    </row>
    <row r="9844" spans="1:2" x14ac:dyDescent="0.3">
      <c r="A9844" t="s">
        <v>10787</v>
      </c>
      <c r="B9844">
        <v>50000</v>
      </c>
    </row>
    <row r="9845" spans="1:2" x14ac:dyDescent="0.3">
      <c r="A9845" t="s">
        <v>10788</v>
      </c>
      <c r="B9845">
        <v>50000</v>
      </c>
    </row>
    <row r="9846" spans="1:2" x14ac:dyDescent="0.3">
      <c r="A9846" t="s">
        <v>10789</v>
      </c>
      <c r="B9846">
        <v>50000</v>
      </c>
    </row>
    <row r="9847" spans="1:2" x14ac:dyDescent="0.3">
      <c r="A9847" t="s">
        <v>10790</v>
      </c>
      <c r="B9847">
        <v>50000</v>
      </c>
    </row>
    <row r="9848" spans="1:2" x14ac:dyDescent="0.3">
      <c r="A9848" t="s">
        <v>10791</v>
      </c>
      <c r="B9848">
        <v>50000</v>
      </c>
    </row>
    <row r="9849" spans="1:2" x14ac:dyDescent="0.3">
      <c r="A9849" t="s">
        <v>10792</v>
      </c>
      <c r="B9849">
        <v>50000</v>
      </c>
    </row>
    <row r="9850" spans="1:2" x14ac:dyDescent="0.3">
      <c r="A9850" t="s">
        <v>10793</v>
      </c>
      <c r="B9850">
        <v>50000</v>
      </c>
    </row>
    <row r="9851" spans="1:2" x14ac:dyDescent="0.3">
      <c r="A9851" t="s">
        <v>10794</v>
      </c>
      <c r="B9851">
        <v>50000</v>
      </c>
    </row>
    <row r="9852" spans="1:2" x14ac:dyDescent="0.3">
      <c r="A9852" t="s">
        <v>10795</v>
      </c>
      <c r="B9852">
        <v>50000</v>
      </c>
    </row>
    <row r="9853" spans="1:2" x14ac:dyDescent="0.3">
      <c r="A9853" t="s">
        <v>10796</v>
      </c>
      <c r="B9853">
        <v>50000</v>
      </c>
    </row>
    <row r="9854" spans="1:2" x14ac:dyDescent="0.3">
      <c r="A9854" t="s">
        <v>10797</v>
      </c>
      <c r="B9854">
        <v>50000</v>
      </c>
    </row>
    <row r="9855" spans="1:2" x14ac:dyDescent="0.3">
      <c r="A9855" t="s">
        <v>10798</v>
      </c>
      <c r="B9855">
        <v>50000</v>
      </c>
    </row>
    <row r="9856" spans="1:2" x14ac:dyDescent="0.3">
      <c r="A9856" t="s">
        <v>10799</v>
      </c>
      <c r="B9856">
        <v>50000</v>
      </c>
    </row>
    <row r="9857" spans="1:2" x14ac:dyDescent="0.3">
      <c r="A9857" t="s">
        <v>10800</v>
      </c>
      <c r="B9857">
        <v>50000</v>
      </c>
    </row>
    <row r="9858" spans="1:2" x14ac:dyDescent="0.3">
      <c r="A9858" t="s">
        <v>10801</v>
      </c>
      <c r="B9858">
        <v>50000</v>
      </c>
    </row>
    <row r="9859" spans="1:2" x14ac:dyDescent="0.3">
      <c r="A9859" t="s">
        <v>10802</v>
      </c>
      <c r="B9859">
        <v>50000</v>
      </c>
    </row>
    <row r="9860" spans="1:2" x14ac:dyDescent="0.3">
      <c r="A9860" t="s">
        <v>10803</v>
      </c>
      <c r="B9860">
        <v>50000</v>
      </c>
    </row>
    <row r="9861" spans="1:2" x14ac:dyDescent="0.3">
      <c r="A9861" t="s">
        <v>10804</v>
      </c>
      <c r="B9861">
        <v>50000</v>
      </c>
    </row>
    <row r="9862" spans="1:2" x14ac:dyDescent="0.3">
      <c r="A9862" t="s">
        <v>10805</v>
      </c>
      <c r="B9862">
        <v>50000</v>
      </c>
    </row>
    <row r="9863" spans="1:2" x14ac:dyDescent="0.3">
      <c r="A9863" t="s">
        <v>10806</v>
      </c>
      <c r="B9863">
        <v>50000</v>
      </c>
    </row>
    <row r="9864" spans="1:2" x14ac:dyDescent="0.3">
      <c r="A9864" t="s">
        <v>10807</v>
      </c>
      <c r="B9864">
        <v>50000</v>
      </c>
    </row>
    <row r="9865" spans="1:2" x14ac:dyDescent="0.3">
      <c r="A9865" t="s">
        <v>10808</v>
      </c>
      <c r="B9865">
        <v>50000</v>
      </c>
    </row>
    <row r="9866" spans="1:2" x14ac:dyDescent="0.3">
      <c r="A9866" t="s">
        <v>10809</v>
      </c>
      <c r="B9866">
        <v>50000</v>
      </c>
    </row>
    <row r="9867" spans="1:2" x14ac:dyDescent="0.3">
      <c r="A9867" t="s">
        <v>10810</v>
      </c>
      <c r="B9867">
        <v>50000</v>
      </c>
    </row>
    <row r="9868" spans="1:2" x14ac:dyDescent="0.3">
      <c r="A9868" t="s">
        <v>10811</v>
      </c>
      <c r="B9868">
        <v>50000</v>
      </c>
    </row>
    <row r="9869" spans="1:2" x14ac:dyDescent="0.3">
      <c r="A9869" t="s">
        <v>10812</v>
      </c>
      <c r="B9869">
        <v>50000</v>
      </c>
    </row>
    <row r="9870" spans="1:2" x14ac:dyDescent="0.3">
      <c r="A9870" t="s">
        <v>10813</v>
      </c>
      <c r="B9870">
        <v>50000</v>
      </c>
    </row>
    <row r="9871" spans="1:2" x14ac:dyDescent="0.3">
      <c r="A9871" t="s">
        <v>10814</v>
      </c>
      <c r="B9871">
        <v>50000</v>
      </c>
    </row>
    <row r="9872" spans="1:2" x14ac:dyDescent="0.3">
      <c r="A9872" t="s">
        <v>10815</v>
      </c>
      <c r="B9872">
        <v>50000</v>
      </c>
    </row>
    <row r="9873" spans="1:2" x14ac:dyDescent="0.3">
      <c r="A9873" t="s">
        <v>10816</v>
      </c>
      <c r="B9873">
        <v>50000</v>
      </c>
    </row>
    <row r="9874" spans="1:2" x14ac:dyDescent="0.3">
      <c r="A9874" t="s">
        <v>10817</v>
      </c>
      <c r="B9874">
        <v>50000</v>
      </c>
    </row>
    <row r="9875" spans="1:2" x14ac:dyDescent="0.3">
      <c r="A9875" t="s">
        <v>10818</v>
      </c>
      <c r="B9875">
        <v>50000</v>
      </c>
    </row>
    <row r="9876" spans="1:2" x14ac:dyDescent="0.3">
      <c r="A9876" t="s">
        <v>10819</v>
      </c>
      <c r="B9876">
        <v>50000</v>
      </c>
    </row>
    <row r="9877" spans="1:2" x14ac:dyDescent="0.3">
      <c r="A9877" t="s">
        <v>10820</v>
      </c>
      <c r="B9877">
        <v>50000</v>
      </c>
    </row>
    <row r="9878" spans="1:2" x14ac:dyDescent="0.3">
      <c r="A9878" t="s">
        <v>10821</v>
      </c>
      <c r="B9878">
        <v>50000</v>
      </c>
    </row>
    <row r="9879" spans="1:2" x14ac:dyDescent="0.3">
      <c r="A9879" t="s">
        <v>10822</v>
      </c>
      <c r="B9879">
        <v>50000</v>
      </c>
    </row>
    <row r="9880" spans="1:2" x14ac:dyDescent="0.3">
      <c r="A9880" t="s">
        <v>10823</v>
      </c>
      <c r="B9880">
        <v>50000</v>
      </c>
    </row>
    <row r="9881" spans="1:2" x14ac:dyDescent="0.3">
      <c r="A9881" t="s">
        <v>10824</v>
      </c>
      <c r="B9881">
        <v>50000</v>
      </c>
    </row>
    <row r="9882" spans="1:2" x14ac:dyDescent="0.3">
      <c r="A9882" t="s">
        <v>10825</v>
      </c>
      <c r="B9882">
        <v>50000</v>
      </c>
    </row>
    <row r="9883" spans="1:2" x14ac:dyDescent="0.3">
      <c r="A9883" t="s">
        <v>10826</v>
      </c>
      <c r="B9883">
        <v>50000</v>
      </c>
    </row>
    <row r="9884" spans="1:2" x14ac:dyDescent="0.3">
      <c r="A9884" t="s">
        <v>10827</v>
      </c>
      <c r="B9884">
        <v>50000</v>
      </c>
    </row>
    <row r="9885" spans="1:2" x14ac:dyDescent="0.3">
      <c r="A9885" t="s">
        <v>10828</v>
      </c>
      <c r="B9885">
        <v>50000</v>
      </c>
    </row>
    <row r="9886" spans="1:2" x14ac:dyDescent="0.3">
      <c r="A9886" t="s">
        <v>10829</v>
      </c>
      <c r="B9886">
        <v>50000</v>
      </c>
    </row>
    <row r="9887" spans="1:2" x14ac:dyDescent="0.3">
      <c r="A9887" t="s">
        <v>10830</v>
      </c>
      <c r="B9887">
        <v>50000</v>
      </c>
    </row>
    <row r="9888" spans="1:2" x14ac:dyDescent="0.3">
      <c r="A9888" t="s">
        <v>10831</v>
      </c>
      <c r="B9888">
        <v>50000</v>
      </c>
    </row>
    <row r="9889" spans="1:2" x14ac:dyDescent="0.3">
      <c r="A9889" t="s">
        <v>10832</v>
      </c>
      <c r="B9889">
        <v>50000</v>
      </c>
    </row>
    <row r="9890" spans="1:2" x14ac:dyDescent="0.3">
      <c r="A9890" t="s">
        <v>10833</v>
      </c>
      <c r="B9890">
        <v>50000</v>
      </c>
    </row>
    <row r="9891" spans="1:2" x14ac:dyDescent="0.3">
      <c r="A9891" t="s">
        <v>10834</v>
      </c>
      <c r="B9891">
        <v>50000</v>
      </c>
    </row>
    <row r="9892" spans="1:2" x14ac:dyDescent="0.3">
      <c r="A9892" t="s">
        <v>10835</v>
      </c>
      <c r="B9892">
        <v>50000</v>
      </c>
    </row>
    <row r="9893" spans="1:2" x14ac:dyDescent="0.3">
      <c r="A9893" t="s">
        <v>10836</v>
      </c>
      <c r="B9893">
        <v>50000</v>
      </c>
    </row>
    <row r="9894" spans="1:2" x14ac:dyDescent="0.3">
      <c r="A9894" t="s">
        <v>10837</v>
      </c>
      <c r="B9894">
        <v>50000</v>
      </c>
    </row>
    <row r="9895" spans="1:2" x14ac:dyDescent="0.3">
      <c r="A9895" t="s">
        <v>10838</v>
      </c>
      <c r="B9895">
        <v>50000</v>
      </c>
    </row>
    <row r="9896" spans="1:2" x14ac:dyDescent="0.3">
      <c r="A9896" t="s">
        <v>10839</v>
      </c>
      <c r="B9896">
        <v>50000</v>
      </c>
    </row>
    <row r="9897" spans="1:2" x14ac:dyDescent="0.3">
      <c r="A9897" t="s">
        <v>10840</v>
      </c>
      <c r="B9897">
        <v>50000</v>
      </c>
    </row>
    <row r="9898" spans="1:2" x14ac:dyDescent="0.3">
      <c r="A9898" t="s">
        <v>10841</v>
      </c>
      <c r="B9898">
        <v>50000</v>
      </c>
    </row>
    <row r="9899" spans="1:2" x14ac:dyDescent="0.3">
      <c r="A9899" t="s">
        <v>10842</v>
      </c>
      <c r="B9899">
        <v>50000</v>
      </c>
    </row>
    <row r="9900" spans="1:2" x14ac:dyDescent="0.3">
      <c r="A9900" t="s">
        <v>10843</v>
      </c>
      <c r="B9900">
        <v>50000</v>
      </c>
    </row>
    <row r="9901" spans="1:2" x14ac:dyDescent="0.3">
      <c r="A9901" t="s">
        <v>10844</v>
      </c>
      <c r="B9901">
        <v>50000</v>
      </c>
    </row>
    <row r="9902" spans="1:2" x14ac:dyDescent="0.3">
      <c r="A9902" t="s">
        <v>10845</v>
      </c>
      <c r="B9902">
        <v>50000</v>
      </c>
    </row>
    <row r="9903" spans="1:2" x14ac:dyDescent="0.3">
      <c r="A9903" t="s">
        <v>10846</v>
      </c>
      <c r="B9903">
        <v>50000</v>
      </c>
    </row>
    <row r="9904" spans="1:2" x14ac:dyDescent="0.3">
      <c r="A9904" t="s">
        <v>10847</v>
      </c>
      <c r="B9904">
        <v>50000</v>
      </c>
    </row>
    <row r="9905" spans="1:2" x14ac:dyDescent="0.3">
      <c r="A9905" t="s">
        <v>10848</v>
      </c>
      <c r="B9905">
        <v>50000</v>
      </c>
    </row>
    <row r="9906" spans="1:2" x14ac:dyDescent="0.3">
      <c r="A9906" t="s">
        <v>10849</v>
      </c>
      <c r="B9906">
        <v>50000</v>
      </c>
    </row>
    <row r="9907" spans="1:2" x14ac:dyDescent="0.3">
      <c r="A9907" t="s">
        <v>10850</v>
      </c>
      <c r="B9907">
        <v>50000</v>
      </c>
    </row>
    <row r="9908" spans="1:2" x14ac:dyDescent="0.3">
      <c r="A9908" t="s">
        <v>10851</v>
      </c>
      <c r="B9908">
        <v>50000</v>
      </c>
    </row>
    <row r="9909" spans="1:2" x14ac:dyDescent="0.3">
      <c r="A9909" t="s">
        <v>10852</v>
      </c>
      <c r="B9909">
        <v>50000</v>
      </c>
    </row>
    <row r="9910" spans="1:2" x14ac:dyDescent="0.3">
      <c r="A9910" t="s">
        <v>10853</v>
      </c>
      <c r="B9910">
        <v>50000</v>
      </c>
    </row>
    <row r="9911" spans="1:2" x14ac:dyDescent="0.3">
      <c r="A9911" t="s">
        <v>10854</v>
      </c>
      <c r="B9911">
        <v>50000</v>
      </c>
    </row>
    <row r="9912" spans="1:2" x14ac:dyDescent="0.3">
      <c r="A9912" t="s">
        <v>10855</v>
      </c>
      <c r="B9912">
        <v>50000</v>
      </c>
    </row>
    <row r="9913" spans="1:2" x14ac:dyDescent="0.3">
      <c r="A9913" t="s">
        <v>10856</v>
      </c>
      <c r="B9913">
        <v>50000</v>
      </c>
    </row>
    <row r="9914" spans="1:2" x14ac:dyDescent="0.3">
      <c r="A9914" t="s">
        <v>10857</v>
      </c>
      <c r="B9914">
        <v>50000</v>
      </c>
    </row>
    <row r="9915" spans="1:2" x14ac:dyDescent="0.3">
      <c r="A9915" t="s">
        <v>10858</v>
      </c>
      <c r="B9915">
        <v>50000</v>
      </c>
    </row>
    <row r="9916" spans="1:2" x14ac:dyDescent="0.3">
      <c r="A9916" t="s">
        <v>10859</v>
      </c>
      <c r="B9916">
        <v>50000</v>
      </c>
    </row>
    <row r="9917" spans="1:2" x14ac:dyDescent="0.3">
      <c r="A9917" t="s">
        <v>10860</v>
      </c>
      <c r="B9917">
        <v>50000</v>
      </c>
    </row>
    <row r="9918" spans="1:2" x14ac:dyDescent="0.3">
      <c r="A9918" t="s">
        <v>10861</v>
      </c>
      <c r="B9918">
        <v>50000</v>
      </c>
    </row>
    <row r="9919" spans="1:2" x14ac:dyDescent="0.3">
      <c r="A9919" t="s">
        <v>10862</v>
      </c>
      <c r="B9919">
        <v>50000</v>
      </c>
    </row>
    <row r="9920" spans="1:2" x14ac:dyDescent="0.3">
      <c r="A9920" t="s">
        <v>10863</v>
      </c>
      <c r="B9920">
        <v>50000</v>
      </c>
    </row>
    <row r="9921" spans="1:2" x14ac:dyDescent="0.3">
      <c r="A9921" t="s">
        <v>10864</v>
      </c>
      <c r="B9921">
        <v>50000</v>
      </c>
    </row>
    <row r="9922" spans="1:2" x14ac:dyDescent="0.3">
      <c r="A9922" t="s">
        <v>10865</v>
      </c>
      <c r="B9922">
        <v>50000</v>
      </c>
    </row>
    <row r="9923" spans="1:2" x14ac:dyDescent="0.3">
      <c r="A9923" t="s">
        <v>10866</v>
      </c>
      <c r="B9923">
        <v>50000</v>
      </c>
    </row>
    <row r="9924" spans="1:2" x14ac:dyDescent="0.3">
      <c r="A9924" t="s">
        <v>10867</v>
      </c>
      <c r="B9924">
        <v>50000</v>
      </c>
    </row>
    <row r="9925" spans="1:2" x14ac:dyDescent="0.3">
      <c r="A9925" t="s">
        <v>10868</v>
      </c>
      <c r="B9925">
        <v>50000</v>
      </c>
    </row>
    <row r="9926" spans="1:2" x14ac:dyDescent="0.3">
      <c r="A9926" t="s">
        <v>10869</v>
      </c>
      <c r="B9926">
        <v>50000</v>
      </c>
    </row>
    <row r="9927" spans="1:2" x14ac:dyDescent="0.3">
      <c r="A9927" t="s">
        <v>10870</v>
      </c>
      <c r="B9927">
        <v>50000</v>
      </c>
    </row>
    <row r="9928" spans="1:2" x14ac:dyDescent="0.3">
      <c r="A9928" t="s">
        <v>10871</v>
      </c>
      <c r="B9928">
        <v>50000</v>
      </c>
    </row>
    <row r="9929" spans="1:2" x14ac:dyDescent="0.3">
      <c r="A9929" t="s">
        <v>10872</v>
      </c>
      <c r="B9929">
        <v>50000</v>
      </c>
    </row>
    <row r="9930" spans="1:2" x14ac:dyDescent="0.3">
      <c r="A9930" t="s">
        <v>10873</v>
      </c>
      <c r="B9930">
        <v>50000</v>
      </c>
    </row>
    <row r="9931" spans="1:2" x14ac:dyDescent="0.3">
      <c r="A9931" t="s">
        <v>10874</v>
      </c>
      <c r="B9931">
        <v>50000</v>
      </c>
    </row>
    <row r="9932" spans="1:2" x14ac:dyDescent="0.3">
      <c r="A9932" t="s">
        <v>10875</v>
      </c>
      <c r="B9932">
        <v>50000</v>
      </c>
    </row>
    <row r="9933" spans="1:2" x14ac:dyDescent="0.3">
      <c r="A9933" t="s">
        <v>10876</v>
      </c>
      <c r="B9933">
        <v>50000</v>
      </c>
    </row>
    <row r="9934" spans="1:2" x14ac:dyDescent="0.3">
      <c r="A9934" t="s">
        <v>10877</v>
      </c>
      <c r="B9934">
        <v>50000</v>
      </c>
    </row>
    <row r="9935" spans="1:2" x14ac:dyDescent="0.3">
      <c r="A9935" t="s">
        <v>10878</v>
      </c>
      <c r="B9935">
        <v>50000</v>
      </c>
    </row>
    <row r="9936" spans="1:2" x14ac:dyDescent="0.3">
      <c r="A9936" t="s">
        <v>10879</v>
      </c>
      <c r="B9936">
        <v>50000</v>
      </c>
    </row>
    <row r="9937" spans="1:2" x14ac:dyDescent="0.3">
      <c r="A9937" t="s">
        <v>10880</v>
      </c>
      <c r="B9937">
        <v>50000</v>
      </c>
    </row>
    <row r="9938" spans="1:2" x14ac:dyDescent="0.3">
      <c r="A9938" t="s">
        <v>10881</v>
      </c>
      <c r="B9938">
        <v>50000</v>
      </c>
    </row>
    <row r="9939" spans="1:2" x14ac:dyDescent="0.3">
      <c r="A9939" t="s">
        <v>10882</v>
      </c>
      <c r="B9939">
        <v>50000</v>
      </c>
    </row>
    <row r="9940" spans="1:2" x14ac:dyDescent="0.3">
      <c r="A9940" t="s">
        <v>10883</v>
      </c>
      <c r="B9940">
        <v>50000</v>
      </c>
    </row>
    <row r="9941" spans="1:2" x14ac:dyDescent="0.3">
      <c r="A9941" t="s">
        <v>10884</v>
      </c>
      <c r="B9941">
        <v>50000</v>
      </c>
    </row>
    <row r="9942" spans="1:2" x14ac:dyDescent="0.3">
      <c r="A9942" t="s">
        <v>10885</v>
      </c>
      <c r="B9942">
        <v>50000</v>
      </c>
    </row>
    <row r="9943" spans="1:2" x14ac:dyDescent="0.3">
      <c r="A9943" t="s">
        <v>10886</v>
      </c>
      <c r="B9943">
        <v>50000</v>
      </c>
    </row>
    <row r="9944" spans="1:2" x14ac:dyDescent="0.3">
      <c r="A9944" t="s">
        <v>10887</v>
      </c>
      <c r="B9944">
        <v>50000</v>
      </c>
    </row>
    <row r="9945" spans="1:2" x14ac:dyDescent="0.3">
      <c r="A9945" t="s">
        <v>10888</v>
      </c>
      <c r="B9945">
        <v>50000</v>
      </c>
    </row>
    <row r="9946" spans="1:2" x14ac:dyDescent="0.3">
      <c r="A9946" t="s">
        <v>10889</v>
      </c>
      <c r="B9946">
        <v>50000</v>
      </c>
    </row>
    <row r="9947" spans="1:2" x14ac:dyDescent="0.3">
      <c r="A9947" t="s">
        <v>10890</v>
      </c>
      <c r="B9947">
        <v>50000</v>
      </c>
    </row>
    <row r="9948" spans="1:2" x14ac:dyDescent="0.3">
      <c r="A9948" t="s">
        <v>10891</v>
      </c>
      <c r="B9948">
        <v>50000</v>
      </c>
    </row>
    <row r="9949" spans="1:2" x14ac:dyDescent="0.3">
      <c r="A9949" t="s">
        <v>10892</v>
      </c>
      <c r="B9949">
        <v>50000</v>
      </c>
    </row>
    <row r="9950" spans="1:2" x14ac:dyDescent="0.3">
      <c r="A9950" t="s">
        <v>10893</v>
      </c>
      <c r="B9950">
        <v>50000</v>
      </c>
    </row>
    <row r="9951" spans="1:2" x14ac:dyDescent="0.3">
      <c r="A9951" t="s">
        <v>10894</v>
      </c>
      <c r="B9951">
        <v>50000</v>
      </c>
    </row>
    <row r="9952" spans="1:2" x14ac:dyDescent="0.3">
      <c r="A9952" t="s">
        <v>10895</v>
      </c>
      <c r="B9952">
        <v>50000</v>
      </c>
    </row>
    <row r="9953" spans="1:2" x14ac:dyDescent="0.3">
      <c r="A9953" t="s">
        <v>10896</v>
      </c>
      <c r="B9953">
        <v>50000</v>
      </c>
    </row>
    <row r="9954" spans="1:2" x14ac:dyDescent="0.3">
      <c r="A9954" t="s">
        <v>10897</v>
      </c>
      <c r="B9954">
        <v>50000</v>
      </c>
    </row>
    <row r="9955" spans="1:2" x14ac:dyDescent="0.3">
      <c r="A9955" t="s">
        <v>10898</v>
      </c>
      <c r="B9955">
        <v>50000</v>
      </c>
    </row>
    <row r="9956" spans="1:2" x14ac:dyDescent="0.3">
      <c r="A9956" t="s">
        <v>10899</v>
      </c>
      <c r="B9956">
        <v>50000</v>
      </c>
    </row>
    <row r="9957" spans="1:2" x14ac:dyDescent="0.3">
      <c r="A9957" t="s">
        <v>10900</v>
      </c>
      <c r="B9957">
        <v>50000</v>
      </c>
    </row>
    <row r="9958" spans="1:2" x14ac:dyDescent="0.3">
      <c r="A9958" t="s">
        <v>10901</v>
      </c>
      <c r="B9958">
        <v>50000</v>
      </c>
    </row>
    <row r="9959" spans="1:2" x14ac:dyDescent="0.3">
      <c r="A9959" t="s">
        <v>10902</v>
      </c>
      <c r="B9959">
        <v>50000</v>
      </c>
    </row>
    <row r="9960" spans="1:2" x14ac:dyDescent="0.3">
      <c r="A9960" t="s">
        <v>10903</v>
      </c>
      <c r="B9960">
        <v>50000</v>
      </c>
    </row>
    <row r="9961" spans="1:2" x14ac:dyDescent="0.3">
      <c r="A9961" t="s">
        <v>10904</v>
      </c>
      <c r="B9961">
        <v>50000</v>
      </c>
    </row>
    <row r="9962" spans="1:2" x14ac:dyDescent="0.3">
      <c r="A9962" t="s">
        <v>10905</v>
      </c>
      <c r="B9962">
        <v>50000</v>
      </c>
    </row>
    <row r="9963" spans="1:2" x14ac:dyDescent="0.3">
      <c r="A9963" t="s">
        <v>10906</v>
      </c>
      <c r="B9963">
        <v>49990</v>
      </c>
    </row>
    <row r="9964" spans="1:2" x14ac:dyDescent="0.3">
      <c r="A9964" t="s">
        <v>10907</v>
      </c>
      <c r="B9964">
        <v>49982</v>
      </c>
    </row>
    <row r="9965" spans="1:2" x14ac:dyDescent="0.3">
      <c r="A9965" t="s">
        <v>10908</v>
      </c>
      <c r="B9965">
        <v>49924</v>
      </c>
    </row>
    <row r="9966" spans="1:2" x14ac:dyDescent="0.3">
      <c r="A9966" t="s">
        <v>10909</v>
      </c>
      <c r="B9966">
        <v>49920</v>
      </c>
    </row>
    <row r="9967" spans="1:2" x14ac:dyDescent="0.3">
      <c r="A9967" t="s">
        <v>10910</v>
      </c>
      <c r="B9967">
        <v>49920</v>
      </c>
    </row>
    <row r="9968" spans="1:2" x14ac:dyDescent="0.3">
      <c r="A9968" t="s">
        <v>10911</v>
      </c>
      <c r="B9968">
        <v>49900</v>
      </c>
    </row>
    <row r="9969" spans="1:2" x14ac:dyDescent="0.3">
      <c r="A9969" t="s">
        <v>10912</v>
      </c>
      <c r="B9969">
        <v>49900</v>
      </c>
    </row>
    <row r="9970" spans="1:2" x14ac:dyDescent="0.3">
      <c r="A9970" t="s">
        <v>10913</v>
      </c>
      <c r="B9970">
        <v>49840</v>
      </c>
    </row>
    <row r="9971" spans="1:2" x14ac:dyDescent="0.3">
      <c r="A9971" t="s">
        <v>10914</v>
      </c>
      <c r="B9971">
        <v>49800</v>
      </c>
    </row>
    <row r="9972" spans="1:2" x14ac:dyDescent="0.3">
      <c r="A9972" t="s">
        <v>10915</v>
      </c>
      <c r="B9972">
        <v>49800</v>
      </c>
    </row>
    <row r="9973" spans="1:2" x14ac:dyDescent="0.3">
      <c r="A9973" t="s">
        <v>10916</v>
      </c>
      <c r="B9973">
        <v>49750</v>
      </c>
    </row>
    <row r="9974" spans="1:2" x14ac:dyDescent="0.3">
      <c r="A9974" t="s">
        <v>10917</v>
      </c>
      <c r="B9974">
        <v>49720</v>
      </c>
    </row>
    <row r="9975" spans="1:2" x14ac:dyDescent="0.3">
      <c r="A9975" t="s">
        <v>10918</v>
      </c>
      <c r="B9975">
        <v>49700</v>
      </c>
    </row>
    <row r="9976" spans="1:2" x14ac:dyDescent="0.3">
      <c r="A9976" t="s">
        <v>10919</v>
      </c>
      <c r="B9976">
        <v>49695</v>
      </c>
    </row>
    <row r="9977" spans="1:2" x14ac:dyDescent="0.3">
      <c r="A9977" t="s">
        <v>10920</v>
      </c>
      <c r="B9977">
        <v>49678</v>
      </c>
    </row>
    <row r="9978" spans="1:2" x14ac:dyDescent="0.3">
      <c r="A9978" t="s">
        <v>10921</v>
      </c>
      <c r="B9978">
        <v>49663</v>
      </c>
    </row>
    <row r="9979" spans="1:2" x14ac:dyDescent="0.3">
      <c r="A9979" t="s">
        <v>10922</v>
      </c>
      <c r="B9979">
        <v>49610</v>
      </c>
    </row>
    <row r="9980" spans="1:2" x14ac:dyDescent="0.3">
      <c r="A9980" t="s">
        <v>10923</v>
      </c>
      <c r="B9980">
        <v>49600</v>
      </c>
    </row>
    <row r="9981" spans="1:2" x14ac:dyDescent="0.3">
      <c r="A9981" t="s">
        <v>10924</v>
      </c>
      <c r="B9981">
        <v>49524</v>
      </c>
    </row>
    <row r="9982" spans="1:2" x14ac:dyDescent="0.3">
      <c r="A9982" t="s">
        <v>10925</v>
      </c>
      <c r="B9982">
        <v>49520</v>
      </c>
    </row>
    <row r="9983" spans="1:2" x14ac:dyDescent="0.3">
      <c r="A9983" t="s">
        <v>10926</v>
      </c>
      <c r="B9983">
        <v>49500</v>
      </c>
    </row>
    <row r="9984" spans="1:2" x14ac:dyDescent="0.3">
      <c r="A9984" t="s">
        <v>10927</v>
      </c>
      <c r="B9984">
        <v>49500</v>
      </c>
    </row>
    <row r="9985" spans="1:2" x14ac:dyDescent="0.3">
      <c r="A9985" t="s">
        <v>10928</v>
      </c>
      <c r="B9985">
        <v>49500</v>
      </c>
    </row>
    <row r="9986" spans="1:2" x14ac:dyDescent="0.3">
      <c r="A9986" t="s">
        <v>10929</v>
      </c>
      <c r="B9986">
        <v>49500</v>
      </c>
    </row>
    <row r="9987" spans="1:2" x14ac:dyDescent="0.3">
      <c r="A9987" t="s">
        <v>10930</v>
      </c>
      <c r="B9987">
        <v>49500</v>
      </c>
    </row>
    <row r="9988" spans="1:2" x14ac:dyDescent="0.3">
      <c r="A9988" t="s">
        <v>10931</v>
      </c>
      <c r="B9988">
        <v>49500</v>
      </c>
    </row>
    <row r="9989" spans="1:2" x14ac:dyDescent="0.3">
      <c r="A9989" t="s">
        <v>10932</v>
      </c>
      <c r="B9989">
        <v>49500</v>
      </c>
    </row>
    <row r="9990" spans="1:2" x14ac:dyDescent="0.3">
      <c r="A9990" t="s">
        <v>10933</v>
      </c>
      <c r="B9990">
        <v>49500</v>
      </c>
    </row>
    <row r="9991" spans="1:2" x14ac:dyDescent="0.3">
      <c r="A9991" t="s">
        <v>10934</v>
      </c>
      <c r="B9991">
        <v>49500</v>
      </c>
    </row>
    <row r="9992" spans="1:2" x14ac:dyDescent="0.3">
      <c r="A9992" t="s">
        <v>10935</v>
      </c>
      <c r="B9992">
        <v>49487</v>
      </c>
    </row>
    <row r="9993" spans="1:2" x14ac:dyDescent="0.3">
      <c r="A9993" t="s">
        <v>10936</v>
      </c>
      <c r="B9993">
        <v>49377</v>
      </c>
    </row>
    <row r="9994" spans="1:2" x14ac:dyDescent="0.3">
      <c r="A9994" t="s">
        <v>10937</v>
      </c>
      <c r="B9994">
        <v>49355</v>
      </c>
    </row>
    <row r="9995" spans="1:2" x14ac:dyDescent="0.3">
      <c r="A9995" t="s">
        <v>10938</v>
      </c>
      <c r="B9995">
        <v>49320</v>
      </c>
    </row>
    <row r="9996" spans="1:2" x14ac:dyDescent="0.3">
      <c r="A9996" t="s">
        <v>10939</v>
      </c>
      <c r="B9996">
        <v>49300</v>
      </c>
    </row>
    <row r="9997" spans="1:2" x14ac:dyDescent="0.3">
      <c r="A9997" t="s">
        <v>10940</v>
      </c>
      <c r="B9997">
        <v>49275</v>
      </c>
    </row>
    <row r="9998" spans="1:2" x14ac:dyDescent="0.3">
      <c r="A9998" t="s">
        <v>10941</v>
      </c>
      <c r="B9998">
        <v>49275</v>
      </c>
    </row>
    <row r="9999" spans="1:2" x14ac:dyDescent="0.3">
      <c r="A9999" t="s">
        <v>10942</v>
      </c>
      <c r="B9999">
        <v>49260</v>
      </c>
    </row>
    <row r="10000" spans="1:2" x14ac:dyDescent="0.3">
      <c r="A10000" t="s">
        <v>10943</v>
      </c>
      <c r="B10000">
        <v>49200</v>
      </c>
    </row>
    <row r="10001" spans="1:2" x14ac:dyDescent="0.3">
      <c r="A10001" t="s">
        <v>10944</v>
      </c>
      <c r="B10001">
        <v>49171</v>
      </c>
    </row>
    <row r="10002" spans="1:2" x14ac:dyDescent="0.3">
      <c r="A10002" t="s">
        <v>10945</v>
      </c>
      <c r="B10002">
        <v>49149</v>
      </c>
    </row>
    <row r="10003" spans="1:2" x14ac:dyDescent="0.3">
      <c r="A10003" t="s">
        <v>10946</v>
      </c>
      <c r="B10003">
        <v>49100</v>
      </c>
    </row>
    <row r="10004" spans="1:2" x14ac:dyDescent="0.3">
      <c r="A10004" t="s">
        <v>10947</v>
      </c>
      <c r="B10004">
        <v>49060</v>
      </c>
    </row>
    <row r="10005" spans="1:2" x14ac:dyDescent="0.3">
      <c r="A10005" t="s">
        <v>10948</v>
      </c>
      <c r="B10005">
        <v>49025</v>
      </c>
    </row>
    <row r="10006" spans="1:2" x14ac:dyDescent="0.3">
      <c r="A10006" t="s">
        <v>10949</v>
      </c>
      <c r="B10006">
        <v>49008</v>
      </c>
    </row>
    <row r="10007" spans="1:2" x14ac:dyDescent="0.3">
      <c r="A10007" t="s">
        <v>10950</v>
      </c>
      <c r="B10007">
        <v>49000</v>
      </c>
    </row>
    <row r="10008" spans="1:2" x14ac:dyDescent="0.3">
      <c r="A10008" t="s">
        <v>10951</v>
      </c>
      <c r="B10008">
        <v>49000</v>
      </c>
    </row>
    <row r="10009" spans="1:2" x14ac:dyDescent="0.3">
      <c r="A10009" t="s">
        <v>10952</v>
      </c>
      <c r="B10009">
        <v>49000</v>
      </c>
    </row>
    <row r="10010" spans="1:2" x14ac:dyDescent="0.3">
      <c r="A10010" t="s">
        <v>10953</v>
      </c>
      <c r="B10010">
        <v>49000</v>
      </c>
    </row>
    <row r="10011" spans="1:2" x14ac:dyDescent="0.3">
      <c r="A10011" t="s">
        <v>10954</v>
      </c>
      <c r="B10011">
        <v>49000</v>
      </c>
    </row>
    <row r="10012" spans="1:2" x14ac:dyDescent="0.3">
      <c r="A10012" t="s">
        <v>10955</v>
      </c>
      <c r="B10012">
        <v>49000</v>
      </c>
    </row>
    <row r="10013" spans="1:2" x14ac:dyDescent="0.3">
      <c r="A10013" t="s">
        <v>10956</v>
      </c>
      <c r="B10013">
        <v>49000</v>
      </c>
    </row>
    <row r="10014" spans="1:2" x14ac:dyDescent="0.3">
      <c r="A10014" t="s">
        <v>10957</v>
      </c>
      <c r="B10014">
        <v>49000</v>
      </c>
    </row>
    <row r="10015" spans="1:2" x14ac:dyDescent="0.3">
      <c r="A10015" t="s">
        <v>10958</v>
      </c>
      <c r="B10015">
        <v>49000</v>
      </c>
    </row>
    <row r="10016" spans="1:2" x14ac:dyDescent="0.3">
      <c r="A10016" t="s">
        <v>10959</v>
      </c>
      <c r="B10016">
        <v>49000</v>
      </c>
    </row>
    <row r="10017" spans="1:2" x14ac:dyDescent="0.3">
      <c r="A10017" t="s">
        <v>10960</v>
      </c>
      <c r="B10017">
        <v>49000</v>
      </c>
    </row>
    <row r="10018" spans="1:2" x14ac:dyDescent="0.3">
      <c r="A10018" t="s">
        <v>10961</v>
      </c>
      <c r="B10018">
        <v>49000</v>
      </c>
    </row>
    <row r="10019" spans="1:2" x14ac:dyDescent="0.3">
      <c r="A10019" t="s">
        <v>10962</v>
      </c>
      <c r="B10019">
        <v>49000</v>
      </c>
    </row>
    <row r="10020" spans="1:2" x14ac:dyDescent="0.3">
      <c r="A10020" t="s">
        <v>10963</v>
      </c>
      <c r="B10020">
        <v>49000</v>
      </c>
    </row>
    <row r="10021" spans="1:2" x14ac:dyDescent="0.3">
      <c r="A10021" t="s">
        <v>10964</v>
      </c>
      <c r="B10021">
        <v>49000</v>
      </c>
    </row>
    <row r="10022" spans="1:2" x14ac:dyDescent="0.3">
      <c r="A10022" t="s">
        <v>10965</v>
      </c>
      <c r="B10022">
        <v>49000</v>
      </c>
    </row>
    <row r="10023" spans="1:2" x14ac:dyDescent="0.3">
      <c r="A10023" t="s">
        <v>10966</v>
      </c>
      <c r="B10023">
        <v>49000</v>
      </c>
    </row>
    <row r="10024" spans="1:2" x14ac:dyDescent="0.3">
      <c r="A10024" t="s">
        <v>10967</v>
      </c>
      <c r="B10024">
        <v>49000</v>
      </c>
    </row>
    <row r="10025" spans="1:2" x14ac:dyDescent="0.3">
      <c r="A10025" t="s">
        <v>10968</v>
      </c>
      <c r="B10025">
        <v>49000</v>
      </c>
    </row>
    <row r="10026" spans="1:2" x14ac:dyDescent="0.3">
      <c r="A10026" t="s">
        <v>10969</v>
      </c>
      <c r="B10026">
        <v>49000</v>
      </c>
    </row>
    <row r="10027" spans="1:2" x14ac:dyDescent="0.3">
      <c r="A10027" t="s">
        <v>10970</v>
      </c>
      <c r="B10027">
        <v>49000</v>
      </c>
    </row>
    <row r="10028" spans="1:2" x14ac:dyDescent="0.3">
      <c r="A10028" t="s">
        <v>10971</v>
      </c>
      <c r="B10028">
        <v>49000</v>
      </c>
    </row>
    <row r="10029" spans="1:2" x14ac:dyDescent="0.3">
      <c r="A10029" t="s">
        <v>10972</v>
      </c>
      <c r="B10029">
        <v>49000</v>
      </c>
    </row>
    <row r="10030" spans="1:2" x14ac:dyDescent="0.3">
      <c r="A10030" t="s">
        <v>10973</v>
      </c>
      <c r="B10030">
        <v>49000</v>
      </c>
    </row>
    <row r="10031" spans="1:2" x14ac:dyDescent="0.3">
      <c r="A10031" t="s">
        <v>10974</v>
      </c>
      <c r="B10031">
        <v>49000</v>
      </c>
    </row>
    <row r="10032" spans="1:2" x14ac:dyDescent="0.3">
      <c r="A10032" t="s">
        <v>10975</v>
      </c>
      <c r="B10032">
        <v>49000</v>
      </c>
    </row>
    <row r="10033" spans="1:2" x14ac:dyDescent="0.3">
      <c r="A10033" t="s">
        <v>10976</v>
      </c>
      <c r="B10033">
        <v>49000</v>
      </c>
    </row>
    <row r="10034" spans="1:2" x14ac:dyDescent="0.3">
      <c r="A10034" t="s">
        <v>10977</v>
      </c>
      <c r="B10034">
        <v>49000</v>
      </c>
    </row>
    <row r="10035" spans="1:2" x14ac:dyDescent="0.3">
      <c r="A10035" t="s">
        <v>10978</v>
      </c>
      <c r="B10035">
        <v>49000</v>
      </c>
    </row>
    <row r="10036" spans="1:2" x14ac:dyDescent="0.3">
      <c r="A10036" t="s">
        <v>10979</v>
      </c>
      <c r="B10036">
        <v>49000</v>
      </c>
    </row>
    <row r="10037" spans="1:2" x14ac:dyDescent="0.3">
      <c r="A10037" t="s">
        <v>10980</v>
      </c>
      <c r="B10037">
        <v>48963</v>
      </c>
    </row>
    <row r="10038" spans="1:2" x14ac:dyDescent="0.3">
      <c r="A10038" t="s">
        <v>10981</v>
      </c>
      <c r="B10038">
        <v>48929</v>
      </c>
    </row>
    <row r="10039" spans="1:2" x14ac:dyDescent="0.3">
      <c r="A10039" t="s">
        <v>10982</v>
      </c>
      <c r="B10039">
        <v>48900</v>
      </c>
    </row>
    <row r="10040" spans="1:2" x14ac:dyDescent="0.3">
      <c r="A10040" t="s">
        <v>10983</v>
      </c>
      <c r="B10040">
        <v>48900</v>
      </c>
    </row>
    <row r="10041" spans="1:2" x14ac:dyDescent="0.3">
      <c r="A10041" t="s">
        <v>10984</v>
      </c>
      <c r="B10041">
        <v>48850</v>
      </c>
    </row>
    <row r="10042" spans="1:2" x14ac:dyDescent="0.3">
      <c r="A10042" t="s">
        <v>10985</v>
      </c>
      <c r="B10042">
        <v>48807</v>
      </c>
    </row>
    <row r="10043" spans="1:2" x14ac:dyDescent="0.3">
      <c r="A10043" t="s">
        <v>10986</v>
      </c>
      <c r="B10043">
        <v>48800</v>
      </c>
    </row>
    <row r="10044" spans="1:2" x14ac:dyDescent="0.3">
      <c r="A10044" t="s">
        <v>10987</v>
      </c>
      <c r="B10044">
        <v>48750</v>
      </c>
    </row>
    <row r="10045" spans="1:2" x14ac:dyDescent="0.3">
      <c r="A10045" t="s">
        <v>10988</v>
      </c>
      <c r="B10045">
        <v>48700</v>
      </c>
    </row>
    <row r="10046" spans="1:2" x14ac:dyDescent="0.3">
      <c r="A10046" t="s">
        <v>10989</v>
      </c>
      <c r="B10046">
        <v>48612</v>
      </c>
    </row>
    <row r="10047" spans="1:2" x14ac:dyDescent="0.3">
      <c r="A10047" t="s">
        <v>10990</v>
      </c>
      <c r="B10047">
        <v>48609</v>
      </c>
    </row>
    <row r="10048" spans="1:2" x14ac:dyDescent="0.3">
      <c r="A10048" t="s">
        <v>10991</v>
      </c>
      <c r="B10048">
        <v>48600</v>
      </c>
    </row>
    <row r="10049" spans="1:2" x14ac:dyDescent="0.3">
      <c r="A10049" t="s">
        <v>10992</v>
      </c>
      <c r="B10049">
        <v>48600</v>
      </c>
    </row>
    <row r="10050" spans="1:2" x14ac:dyDescent="0.3">
      <c r="A10050" t="s">
        <v>10993</v>
      </c>
      <c r="B10050">
        <v>48568</v>
      </c>
    </row>
    <row r="10051" spans="1:2" x14ac:dyDescent="0.3">
      <c r="A10051" t="s">
        <v>10994</v>
      </c>
      <c r="B10051">
        <v>48526</v>
      </c>
    </row>
    <row r="10052" spans="1:2" x14ac:dyDescent="0.3">
      <c r="A10052" t="s">
        <v>10995</v>
      </c>
      <c r="B10052">
        <v>48500</v>
      </c>
    </row>
    <row r="10053" spans="1:2" x14ac:dyDescent="0.3">
      <c r="A10053" t="s">
        <v>10996</v>
      </c>
      <c r="B10053">
        <v>48500</v>
      </c>
    </row>
    <row r="10054" spans="1:2" x14ac:dyDescent="0.3">
      <c r="A10054" t="s">
        <v>10997</v>
      </c>
      <c r="B10054">
        <v>48500</v>
      </c>
    </row>
    <row r="10055" spans="1:2" x14ac:dyDescent="0.3">
      <c r="A10055" t="s">
        <v>10998</v>
      </c>
      <c r="B10055">
        <v>48500</v>
      </c>
    </row>
    <row r="10056" spans="1:2" x14ac:dyDescent="0.3">
      <c r="A10056" t="s">
        <v>10999</v>
      </c>
      <c r="B10056">
        <v>48500</v>
      </c>
    </row>
    <row r="10057" spans="1:2" x14ac:dyDescent="0.3">
      <c r="A10057" t="s">
        <v>11000</v>
      </c>
      <c r="B10057">
        <v>48500</v>
      </c>
    </row>
    <row r="10058" spans="1:2" x14ac:dyDescent="0.3">
      <c r="A10058" t="s">
        <v>11001</v>
      </c>
      <c r="B10058">
        <v>48400</v>
      </c>
    </row>
    <row r="10059" spans="1:2" x14ac:dyDescent="0.3">
      <c r="A10059" t="s">
        <v>11002</v>
      </c>
      <c r="B10059">
        <v>48396</v>
      </c>
    </row>
    <row r="10060" spans="1:2" x14ac:dyDescent="0.3">
      <c r="A10060" t="s">
        <v>11003</v>
      </c>
      <c r="B10060">
        <v>48300</v>
      </c>
    </row>
    <row r="10061" spans="1:2" x14ac:dyDescent="0.3">
      <c r="A10061" t="s">
        <v>11004</v>
      </c>
      <c r="B10061">
        <v>48264</v>
      </c>
    </row>
    <row r="10062" spans="1:2" x14ac:dyDescent="0.3">
      <c r="A10062" t="s">
        <v>11005</v>
      </c>
      <c r="B10062">
        <v>48230</v>
      </c>
    </row>
    <row r="10063" spans="1:2" x14ac:dyDescent="0.3">
      <c r="A10063" t="s">
        <v>11006</v>
      </c>
      <c r="B10063">
        <v>48184</v>
      </c>
    </row>
    <row r="10064" spans="1:2" x14ac:dyDescent="0.3">
      <c r="A10064" t="s">
        <v>11007</v>
      </c>
      <c r="B10064">
        <v>48140</v>
      </c>
    </row>
    <row r="10065" spans="1:2" x14ac:dyDescent="0.3">
      <c r="A10065" t="s">
        <v>11008</v>
      </c>
      <c r="B10065">
        <v>48070</v>
      </c>
    </row>
    <row r="10066" spans="1:2" x14ac:dyDescent="0.3">
      <c r="A10066" t="s">
        <v>11009</v>
      </c>
      <c r="B10066">
        <v>48028</v>
      </c>
    </row>
    <row r="10067" spans="1:2" x14ac:dyDescent="0.3">
      <c r="A10067" t="s">
        <v>11010</v>
      </c>
      <c r="B10067">
        <v>48010</v>
      </c>
    </row>
    <row r="10068" spans="1:2" x14ac:dyDescent="0.3">
      <c r="A10068" t="s">
        <v>11011</v>
      </c>
      <c r="B10068">
        <v>48000</v>
      </c>
    </row>
    <row r="10069" spans="1:2" x14ac:dyDescent="0.3">
      <c r="A10069" t="s">
        <v>11012</v>
      </c>
      <c r="B10069">
        <v>48000</v>
      </c>
    </row>
    <row r="10070" spans="1:2" x14ac:dyDescent="0.3">
      <c r="A10070" t="s">
        <v>11013</v>
      </c>
      <c r="B10070">
        <v>48000</v>
      </c>
    </row>
    <row r="10071" spans="1:2" x14ac:dyDescent="0.3">
      <c r="A10071" t="s">
        <v>11014</v>
      </c>
      <c r="B10071">
        <v>48000</v>
      </c>
    </row>
    <row r="10072" spans="1:2" x14ac:dyDescent="0.3">
      <c r="A10072" t="s">
        <v>11015</v>
      </c>
      <c r="B10072">
        <v>48000</v>
      </c>
    </row>
    <row r="10073" spans="1:2" x14ac:dyDescent="0.3">
      <c r="A10073" t="s">
        <v>11016</v>
      </c>
      <c r="B10073">
        <v>48000</v>
      </c>
    </row>
    <row r="10074" spans="1:2" x14ac:dyDescent="0.3">
      <c r="A10074" t="s">
        <v>11017</v>
      </c>
      <c r="B10074">
        <v>48000</v>
      </c>
    </row>
    <row r="10075" spans="1:2" x14ac:dyDescent="0.3">
      <c r="A10075" t="s">
        <v>11018</v>
      </c>
      <c r="B10075">
        <v>48000</v>
      </c>
    </row>
    <row r="10076" spans="1:2" x14ac:dyDescent="0.3">
      <c r="A10076" t="s">
        <v>11019</v>
      </c>
      <c r="B10076">
        <v>48000</v>
      </c>
    </row>
    <row r="10077" spans="1:2" x14ac:dyDescent="0.3">
      <c r="A10077" t="s">
        <v>11020</v>
      </c>
      <c r="B10077">
        <v>48000</v>
      </c>
    </row>
    <row r="10078" spans="1:2" x14ac:dyDescent="0.3">
      <c r="A10078" t="s">
        <v>11021</v>
      </c>
      <c r="B10078">
        <v>48000</v>
      </c>
    </row>
    <row r="10079" spans="1:2" x14ac:dyDescent="0.3">
      <c r="A10079" t="s">
        <v>11022</v>
      </c>
      <c r="B10079">
        <v>48000</v>
      </c>
    </row>
    <row r="10080" spans="1:2" x14ac:dyDescent="0.3">
      <c r="A10080" t="s">
        <v>11023</v>
      </c>
      <c r="B10080">
        <v>48000</v>
      </c>
    </row>
    <row r="10081" spans="1:2" x14ac:dyDescent="0.3">
      <c r="A10081" t="s">
        <v>11024</v>
      </c>
      <c r="B10081">
        <v>48000</v>
      </c>
    </row>
    <row r="10082" spans="1:2" x14ac:dyDescent="0.3">
      <c r="A10082" t="s">
        <v>11025</v>
      </c>
      <c r="B10082">
        <v>48000</v>
      </c>
    </row>
    <row r="10083" spans="1:2" x14ac:dyDescent="0.3">
      <c r="A10083" t="s">
        <v>11026</v>
      </c>
      <c r="B10083">
        <v>48000</v>
      </c>
    </row>
    <row r="10084" spans="1:2" x14ac:dyDescent="0.3">
      <c r="A10084" t="s">
        <v>11027</v>
      </c>
      <c r="B10084">
        <v>48000</v>
      </c>
    </row>
    <row r="10085" spans="1:2" x14ac:dyDescent="0.3">
      <c r="A10085" t="s">
        <v>11028</v>
      </c>
      <c r="B10085">
        <v>48000</v>
      </c>
    </row>
    <row r="10086" spans="1:2" x14ac:dyDescent="0.3">
      <c r="A10086" t="s">
        <v>11029</v>
      </c>
      <c r="B10086">
        <v>48000</v>
      </c>
    </row>
    <row r="10087" spans="1:2" x14ac:dyDescent="0.3">
      <c r="A10087" t="s">
        <v>11030</v>
      </c>
      <c r="B10087">
        <v>48000</v>
      </c>
    </row>
    <row r="10088" spans="1:2" x14ac:dyDescent="0.3">
      <c r="A10088" t="s">
        <v>11031</v>
      </c>
      <c r="B10088">
        <v>48000</v>
      </c>
    </row>
    <row r="10089" spans="1:2" x14ac:dyDescent="0.3">
      <c r="A10089" t="s">
        <v>11032</v>
      </c>
      <c r="B10089">
        <v>48000</v>
      </c>
    </row>
    <row r="10090" spans="1:2" x14ac:dyDescent="0.3">
      <c r="A10090" t="s">
        <v>11033</v>
      </c>
      <c r="B10090">
        <v>48000</v>
      </c>
    </row>
    <row r="10091" spans="1:2" x14ac:dyDescent="0.3">
      <c r="A10091" t="s">
        <v>11034</v>
      </c>
      <c r="B10091">
        <v>48000</v>
      </c>
    </row>
    <row r="10092" spans="1:2" x14ac:dyDescent="0.3">
      <c r="A10092" t="s">
        <v>11035</v>
      </c>
      <c r="B10092">
        <v>48000</v>
      </c>
    </row>
    <row r="10093" spans="1:2" x14ac:dyDescent="0.3">
      <c r="A10093" t="s">
        <v>11036</v>
      </c>
      <c r="B10093">
        <v>48000</v>
      </c>
    </row>
    <row r="10094" spans="1:2" x14ac:dyDescent="0.3">
      <c r="A10094" t="s">
        <v>11037</v>
      </c>
      <c r="B10094">
        <v>48000</v>
      </c>
    </row>
    <row r="10095" spans="1:2" x14ac:dyDescent="0.3">
      <c r="A10095" t="s">
        <v>11038</v>
      </c>
      <c r="B10095">
        <v>48000</v>
      </c>
    </row>
    <row r="10096" spans="1:2" x14ac:dyDescent="0.3">
      <c r="A10096" t="s">
        <v>11039</v>
      </c>
      <c r="B10096">
        <v>48000</v>
      </c>
    </row>
    <row r="10097" spans="1:2" x14ac:dyDescent="0.3">
      <c r="A10097" t="s">
        <v>11040</v>
      </c>
      <c r="B10097">
        <v>48000</v>
      </c>
    </row>
    <row r="10098" spans="1:2" x14ac:dyDescent="0.3">
      <c r="A10098" t="s">
        <v>11041</v>
      </c>
      <c r="B10098">
        <v>48000</v>
      </c>
    </row>
    <row r="10099" spans="1:2" x14ac:dyDescent="0.3">
      <c r="A10099" t="s">
        <v>11042</v>
      </c>
      <c r="B10099">
        <v>48000</v>
      </c>
    </row>
    <row r="10100" spans="1:2" x14ac:dyDescent="0.3">
      <c r="A10100" t="s">
        <v>11043</v>
      </c>
      <c r="B10100">
        <v>48000</v>
      </c>
    </row>
    <row r="10101" spans="1:2" x14ac:dyDescent="0.3">
      <c r="A10101" t="s">
        <v>11044</v>
      </c>
      <c r="B10101">
        <v>48000</v>
      </c>
    </row>
    <row r="10102" spans="1:2" x14ac:dyDescent="0.3">
      <c r="A10102" t="s">
        <v>11045</v>
      </c>
      <c r="B10102">
        <v>48000</v>
      </c>
    </row>
    <row r="10103" spans="1:2" x14ac:dyDescent="0.3">
      <c r="A10103" t="s">
        <v>11046</v>
      </c>
      <c r="B10103">
        <v>48000</v>
      </c>
    </row>
    <row r="10104" spans="1:2" x14ac:dyDescent="0.3">
      <c r="A10104" t="s">
        <v>11047</v>
      </c>
      <c r="B10104">
        <v>48000</v>
      </c>
    </row>
    <row r="10105" spans="1:2" x14ac:dyDescent="0.3">
      <c r="A10105" t="s">
        <v>11048</v>
      </c>
      <c r="B10105">
        <v>48000</v>
      </c>
    </row>
    <row r="10106" spans="1:2" x14ac:dyDescent="0.3">
      <c r="A10106" t="s">
        <v>11049</v>
      </c>
      <c r="B10106">
        <v>48000</v>
      </c>
    </row>
    <row r="10107" spans="1:2" x14ac:dyDescent="0.3">
      <c r="A10107" t="s">
        <v>11050</v>
      </c>
      <c r="B10107">
        <v>48000</v>
      </c>
    </row>
    <row r="10108" spans="1:2" x14ac:dyDescent="0.3">
      <c r="A10108" t="s">
        <v>11051</v>
      </c>
      <c r="B10108">
        <v>48000</v>
      </c>
    </row>
    <row r="10109" spans="1:2" x14ac:dyDescent="0.3">
      <c r="A10109" t="s">
        <v>11052</v>
      </c>
      <c r="B10109">
        <v>48000</v>
      </c>
    </row>
    <row r="10110" spans="1:2" x14ac:dyDescent="0.3">
      <c r="A10110" t="s">
        <v>11053</v>
      </c>
      <c r="B10110">
        <v>48000</v>
      </c>
    </row>
    <row r="10111" spans="1:2" x14ac:dyDescent="0.3">
      <c r="A10111" t="s">
        <v>11054</v>
      </c>
      <c r="B10111">
        <v>48000</v>
      </c>
    </row>
    <row r="10112" spans="1:2" x14ac:dyDescent="0.3">
      <c r="A10112" t="s">
        <v>11055</v>
      </c>
      <c r="B10112">
        <v>48000</v>
      </c>
    </row>
    <row r="10113" spans="1:2" x14ac:dyDescent="0.3">
      <c r="A10113" t="s">
        <v>11056</v>
      </c>
      <c r="B10113">
        <v>48000</v>
      </c>
    </row>
    <row r="10114" spans="1:2" x14ac:dyDescent="0.3">
      <c r="A10114" t="s">
        <v>11057</v>
      </c>
      <c r="B10114">
        <v>48000</v>
      </c>
    </row>
    <row r="10115" spans="1:2" x14ac:dyDescent="0.3">
      <c r="A10115" t="s">
        <v>11058</v>
      </c>
      <c r="B10115">
        <v>48000</v>
      </c>
    </row>
    <row r="10116" spans="1:2" x14ac:dyDescent="0.3">
      <c r="A10116" t="s">
        <v>11059</v>
      </c>
      <c r="B10116">
        <v>48000</v>
      </c>
    </row>
    <row r="10117" spans="1:2" x14ac:dyDescent="0.3">
      <c r="A10117" t="s">
        <v>11060</v>
      </c>
      <c r="B10117">
        <v>48000</v>
      </c>
    </row>
    <row r="10118" spans="1:2" x14ac:dyDescent="0.3">
      <c r="A10118" t="s">
        <v>11061</v>
      </c>
      <c r="B10118">
        <v>48000</v>
      </c>
    </row>
    <row r="10119" spans="1:2" x14ac:dyDescent="0.3">
      <c r="A10119" t="s">
        <v>11062</v>
      </c>
      <c r="B10119">
        <v>48000</v>
      </c>
    </row>
    <row r="10120" spans="1:2" x14ac:dyDescent="0.3">
      <c r="A10120" t="s">
        <v>11063</v>
      </c>
      <c r="B10120">
        <v>47944</v>
      </c>
    </row>
    <row r="10121" spans="1:2" x14ac:dyDescent="0.3">
      <c r="A10121" t="s">
        <v>11064</v>
      </c>
      <c r="B10121">
        <v>47940</v>
      </c>
    </row>
    <row r="10122" spans="1:2" x14ac:dyDescent="0.3">
      <c r="A10122" t="s">
        <v>11065</v>
      </c>
      <c r="B10122">
        <v>47936</v>
      </c>
    </row>
    <row r="10123" spans="1:2" x14ac:dyDescent="0.3">
      <c r="A10123" t="s">
        <v>11066</v>
      </c>
      <c r="B10123">
        <v>47840</v>
      </c>
    </row>
    <row r="10124" spans="1:2" x14ac:dyDescent="0.3">
      <c r="A10124" t="s">
        <v>11067</v>
      </c>
      <c r="B10124">
        <v>47840</v>
      </c>
    </row>
    <row r="10125" spans="1:2" x14ac:dyDescent="0.3">
      <c r="A10125" t="s">
        <v>11068</v>
      </c>
      <c r="B10125">
        <v>47840</v>
      </c>
    </row>
    <row r="10126" spans="1:2" x14ac:dyDescent="0.3">
      <c r="A10126" t="s">
        <v>11069</v>
      </c>
      <c r="B10126">
        <v>47840</v>
      </c>
    </row>
    <row r="10127" spans="1:2" x14ac:dyDescent="0.3">
      <c r="A10127" t="s">
        <v>11070</v>
      </c>
      <c r="B10127">
        <v>47840</v>
      </c>
    </row>
    <row r="10128" spans="1:2" x14ac:dyDescent="0.3">
      <c r="A10128" t="s">
        <v>11071</v>
      </c>
      <c r="B10128">
        <v>47840</v>
      </c>
    </row>
    <row r="10129" spans="1:2" x14ac:dyDescent="0.3">
      <c r="A10129" t="s">
        <v>11072</v>
      </c>
      <c r="B10129">
        <v>47800</v>
      </c>
    </row>
    <row r="10130" spans="1:2" x14ac:dyDescent="0.3">
      <c r="A10130" t="s">
        <v>11073</v>
      </c>
      <c r="B10130">
        <v>47800</v>
      </c>
    </row>
    <row r="10131" spans="1:2" x14ac:dyDescent="0.3">
      <c r="A10131" t="s">
        <v>11074</v>
      </c>
      <c r="B10131">
        <v>47800</v>
      </c>
    </row>
    <row r="10132" spans="1:2" x14ac:dyDescent="0.3">
      <c r="A10132" t="s">
        <v>11075</v>
      </c>
      <c r="B10132">
        <v>47761</v>
      </c>
    </row>
    <row r="10133" spans="1:2" x14ac:dyDescent="0.3">
      <c r="A10133" t="s">
        <v>11076</v>
      </c>
      <c r="B10133">
        <v>47760</v>
      </c>
    </row>
    <row r="10134" spans="1:2" x14ac:dyDescent="0.3">
      <c r="A10134" t="s">
        <v>11077</v>
      </c>
      <c r="B10134">
        <v>47758</v>
      </c>
    </row>
    <row r="10135" spans="1:2" x14ac:dyDescent="0.3">
      <c r="A10135" t="s">
        <v>11078</v>
      </c>
      <c r="B10135">
        <v>47736</v>
      </c>
    </row>
    <row r="10136" spans="1:2" x14ac:dyDescent="0.3">
      <c r="A10136" t="s">
        <v>11079</v>
      </c>
      <c r="B10136">
        <v>47700</v>
      </c>
    </row>
    <row r="10137" spans="1:2" x14ac:dyDescent="0.3">
      <c r="A10137" t="s">
        <v>11080</v>
      </c>
      <c r="B10137">
        <v>47675</v>
      </c>
    </row>
    <row r="10138" spans="1:2" x14ac:dyDescent="0.3">
      <c r="A10138" t="s">
        <v>11081</v>
      </c>
      <c r="B10138">
        <v>47654</v>
      </c>
    </row>
    <row r="10139" spans="1:2" x14ac:dyDescent="0.3">
      <c r="A10139" t="s">
        <v>11082</v>
      </c>
      <c r="B10139">
        <v>47627</v>
      </c>
    </row>
    <row r="10140" spans="1:2" x14ac:dyDescent="0.3">
      <c r="A10140" t="s">
        <v>11083</v>
      </c>
      <c r="B10140">
        <v>47600</v>
      </c>
    </row>
    <row r="10141" spans="1:2" x14ac:dyDescent="0.3">
      <c r="A10141" t="s">
        <v>11084</v>
      </c>
      <c r="B10141">
        <v>47576</v>
      </c>
    </row>
    <row r="10142" spans="1:2" x14ac:dyDescent="0.3">
      <c r="A10142" t="s">
        <v>11085</v>
      </c>
      <c r="B10142">
        <v>47565</v>
      </c>
    </row>
    <row r="10143" spans="1:2" x14ac:dyDescent="0.3">
      <c r="A10143" t="s">
        <v>11086</v>
      </c>
      <c r="B10143">
        <v>47560</v>
      </c>
    </row>
    <row r="10144" spans="1:2" x14ac:dyDescent="0.3">
      <c r="A10144" t="s">
        <v>11087</v>
      </c>
      <c r="B10144">
        <v>47500</v>
      </c>
    </row>
    <row r="10145" spans="1:2" x14ac:dyDescent="0.3">
      <c r="A10145" t="s">
        <v>11088</v>
      </c>
      <c r="B10145">
        <v>47500</v>
      </c>
    </row>
    <row r="10146" spans="1:2" x14ac:dyDescent="0.3">
      <c r="A10146" t="s">
        <v>11089</v>
      </c>
      <c r="B10146">
        <v>47500</v>
      </c>
    </row>
    <row r="10147" spans="1:2" x14ac:dyDescent="0.3">
      <c r="A10147" t="s">
        <v>11090</v>
      </c>
      <c r="B10147">
        <v>47500</v>
      </c>
    </row>
    <row r="10148" spans="1:2" x14ac:dyDescent="0.3">
      <c r="A10148" t="s">
        <v>11091</v>
      </c>
      <c r="B10148">
        <v>47500</v>
      </c>
    </row>
    <row r="10149" spans="1:2" x14ac:dyDescent="0.3">
      <c r="A10149" t="s">
        <v>11092</v>
      </c>
      <c r="B10149">
        <v>47500</v>
      </c>
    </row>
    <row r="10150" spans="1:2" x14ac:dyDescent="0.3">
      <c r="A10150" t="s">
        <v>11093</v>
      </c>
      <c r="B10150">
        <v>47500</v>
      </c>
    </row>
    <row r="10151" spans="1:2" x14ac:dyDescent="0.3">
      <c r="A10151" t="s">
        <v>11094</v>
      </c>
      <c r="B10151">
        <v>47500</v>
      </c>
    </row>
    <row r="10152" spans="1:2" x14ac:dyDescent="0.3">
      <c r="A10152" t="s">
        <v>11095</v>
      </c>
      <c r="B10152">
        <v>47500</v>
      </c>
    </row>
    <row r="10153" spans="1:2" x14ac:dyDescent="0.3">
      <c r="A10153" t="s">
        <v>11096</v>
      </c>
      <c r="B10153">
        <v>47500</v>
      </c>
    </row>
    <row r="10154" spans="1:2" x14ac:dyDescent="0.3">
      <c r="A10154" t="s">
        <v>11097</v>
      </c>
      <c r="B10154">
        <v>47400</v>
      </c>
    </row>
    <row r="10155" spans="1:2" x14ac:dyDescent="0.3">
      <c r="A10155" t="s">
        <v>11098</v>
      </c>
      <c r="B10155">
        <v>47300</v>
      </c>
    </row>
    <row r="10156" spans="1:2" x14ac:dyDescent="0.3">
      <c r="A10156" t="s">
        <v>11099</v>
      </c>
      <c r="B10156">
        <v>47298</v>
      </c>
    </row>
    <row r="10157" spans="1:2" x14ac:dyDescent="0.3">
      <c r="A10157" t="s">
        <v>11100</v>
      </c>
      <c r="B10157">
        <v>47260</v>
      </c>
    </row>
    <row r="10158" spans="1:2" x14ac:dyDescent="0.3">
      <c r="A10158" t="s">
        <v>11101</v>
      </c>
      <c r="B10158">
        <v>47255</v>
      </c>
    </row>
    <row r="10159" spans="1:2" x14ac:dyDescent="0.3">
      <c r="A10159" t="s">
        <v>11102</v>
      </c>
      <c r="B10159">
        <v>47250</v>
      </c>
    </row>
    <row r="10160" spans="1:2" x14ac:dyDescent="0.3">
      <c r="A10160" t="s">
        <v>11103</v>
      </c>
      <c r="B10160">
        <v>47250</v>
      </c>
    </row>
    <row r="10161" spans="1:2" x14ac:dyDescent="0.3">
      <c r="A10161" t="s">
        <v>11104</v>
      </c>
      <c r="B10161">
        <v>47250</v>
      </c>
    </row>
    <row r="10162" spans="1:2" x14ac:dyDescent="0.3">
      <c r="A10162" t="s">
        <v>11105</v>
      </c>
      <c r="B10162">
        <v>47223</v>
      </c>
    </row>
    <row r="10163" spans="1:2" x14ac:dyDescent="0.3">
      <c r="A10163" t="s">
        <v>11106</v>
      </c>
      <c r="B10163">
        <v>47216</v>
      </c>
    </row>
    <row r="10164" spans="1:2" x14ac:dyDescent="0.3">
      <c r="A10164" t="s">
        <v>11107</v>
      </c>
      <c r="B10164">
        <v>47205</v>
      </c>
    </row>
    <row r="10165" spans="1:2" x14ac:dyDescent="0.3">
      <c r="A10165" t="s">
        <v>11108</v>
      </c>
      <c r="B10165">
        <v>47200</v>
      </c>
    </row>
    <row r="10166" spans="1:2" x14ac:dyDescent="0.3">
      <c r="A10166" t="s">
        <v>11109</v>
      </c>
      <c r="B10166">
        <v>47200</v>
      </c>
    </row>
    <row r="10167" spans="1:2" x14ac:dyDescent="0.3">
      <c r="A10167" t="s">
        <v>11110</v>
      </c>
      <c r="B10167">
        <v>47200</v>
      </c>
    </row>
    <row r="10168" spans="1:2" x14ac:dyDescent="0.3">
      <c r="A10168" t="s">
        <v>11111</v>
      </c>
      <c r="B10168">
        <v>47196</v>
      </c>
    </row>
    <row r="10169" spans="1:2" x14ac:dyDescent="0.3">
      <c r="A10169" t="s">
        <v>11112</v>
      </c>
      <c r="B10169">
        <v>47100</v>
      </c>
    </row>
    <row r="10170" spans="1:2" x14ac:dyDescent="0.3">
      <c r="A10170" t="s">
        <v>11113</v>
      </c>
      <c r="B10170">
        <v>47100</v>
      </c>
    </row>
    <row r="10171" spans="1:2" x14ac:dyDescent="0.3">
      <c r="A10171" t="s">
        <v>11114</v>
      </c>
      <c r="B10171">
        <v>47097</v>
      </c>
    </row>
    <row r="10172" spans="1:2" x14ac:dyDescent="0.3">
      <c r="A10172" t="s">
        <v>11115</v>
      </c>
      <c r="B10172">
        <v>47053</v>
      </c>
    </row>
    <row r="10173" spans="1:2" x14ac:dyDescent="0.3">
      <c r="A10173" t="s">
        <v>11116</v>
      </c>
      <c r="B10173">
        <v>47000</v>
      </c>
    </row>
    <row r="10174" spans="1:2" x14ac:dyDescent="0.3">
      <c r="A10174" t="s">
        <v>11117</v>
      </c>
      <c r="B10174">
        <v>47000</v>
      </c>
    </row>
    <row r="10175" spans="1:2" x14ac:dyDescent="0.3">
      <c r="A10175" t="s">
        <v>11118</v>
      </c>
      <c r="B10175">
        <v>47000</v>
      </c>
    </row>
    <row r="10176" spans="1:2" x14ac:dyDescent="0.3">
      <c r="A10176" t="s">
        <v>11119</v>
      </c>
      <c r="B10176">
        <v>47000</v>
      </c>
    </row>
    <row r="10177" spans="1:2" x14ac:dyDescent="0.3">
      <c r="A10177" t="s">
        <v>11120</v>
      </c>
      <c r="B10177">
        <v>47000</v>
      </c>
    </row>
    <row r="10178" spans="1:2" x14ac:dyDescent="0.3">
      <c r="A10178" t="s">
        <v>11121</v>
      </c>
      <c r="B10178">
        <v>47000</v>
      </c>
    </row>
    <row r="10179" spans="1:2" x14ac:dyDescent="0.3">
      <c r="A10179" t="s">
        <v>11122</v>
      </c>
      <c r="B10179">
        <v>47000</v>
      </c>
    </row>
    <row r="10180" spans="1:2" x14ac:dyDescent="0.3">
      <c r="A10180" t="s">
        <v>11123</v>
      </c>
      <c r="B10180">
        <v>47000</v>
      </c>
    </row>
    <row r="10181" spans="1:2" x14ac:dyDescent="0.3">
      <c r="A10181" t="s">
        <v>11124</v>
      </c>
      <c r="B10181">
        <v>47000</v>
      </c>
    </row>
    <row r="10182" spans="1:2" x14ac:dyDescent="0.3">
      <c r="A10182" t="s">
        <v>11125</v>
      </c>
      <c r="B10182">
        <v>47000</v>
      </c>
    </row>
    <row r="10183" spans="1:2" x14ac:dyDescent="0.3">
      <c r="A10183" t="s">
        <v>11126</v>
      </c>
      <c r="B10183">
        <v>47000</v>
      </c>
    </row>
    <row r="10184" spans="1:2" x14ac:dyDescent="0.3">
      <c r="A10184" t="s">
        <v>11127</v>
      </c>
      <c r="B10184">
        <v>47000</v>
      </c>
    </row>
    <row r="10185" spans="1:2" x14ac:dyDescent="0.3">
      <c r="A10185" t="s">
        <v>11128</v>
      </c>
      <c r="B10185">
        <v>47000</v>
      </c>
    </row>
    <row r="10186" spans="1:2" x14ac:dyDescent="0.3">
      <c r="A10186" t="s">
        <v>11129</v>
      </c>
      <c r="B10186">
        <v>47000</v>
      </c>
    </row>
    <row r="10187" spans="1:2" x14ac:dyDescent="0.3">
      <c r="A10187" t="s">
        <v>11130</v>
      </c>
      <c r="B10187">
        <v>47000</v>
      </c>
    </row>
    <row r="10188" spans="1:2" x14ac:dyDescent="0.3">
      <c r="A10188" t="s">
        <v>11131</v>
      </c>
      <c r="B10188">
        <v>47000</v>
      </c>
    </row>
    <row r="10189" spans="1:2" x14ac:dyDescent="0.3">
      <c r="A10189" t="s">
        <v>11132</v>
      </c>
      <c r="B10189">
        <v>47000</v>
      </c>
    </row>
    <row r="10190" spans="1:2" x14ac:dyDescent="0.3">
      <c r="A10190" t="s">
        <v>11133</v>
      </c>
      <c r="B10190">
        <v>47000</v>
      </c>
    </row>
    <row r="10191" spans="1:2" x14ac:dyDescent="0.3">
      <c r="A10191" t="s">
        <v>11134</v>
      </c>
      <c r="B10191">
        <v>47000</v>
      </c>
    </row>
    <row r="10192" spans="1:2" x14ac:dyDescent="0.3">
      <c r="A10192" t="s">
        <v>11135</v>
      </c>
      <c r="B10192">
        <v>47000</v>
      </c>
    </row>
    <row r="10193" spans="1:2" x14ac:dyDescent="0.3">
      <c r="A10193" t="s">
        <v>11136</v>
      </c>
      <c r="B10193">
        <v>47000</v>
      </c>
    </row>
    <row r="10194" spans="1:2" x14ac:dyDescent="0.3">
      <c r="A10194" t="s">
        <v>11137</v>
      </c>
      <c r="B10194">
        <v>47000</v>
      </c>
    </row>
    <row r="10195" spans="1:2" x14ac:dyDescent="0.3">
      <c r="A10195" t="s">
        <v>11138</v>
      </c>
      <c r="B10195">
        <v>47000</v>
      </c>
    </row>
    <row r="10196" spans="1:2" x14ac:dyDescent="0.3">
      <c r="A10196" t="s">
        <v>11139</v>
      </c>
      <c r="B10196">
        <v>47000</v>
      </c>
    </row>
    <row r="10197" spans="1:2" x14ac:dyDescent="0.3">
      <c r="A10197" t="s">
        <v>11140</v>
      </c>
      <c r="B10197">
        <v>47000</v>
      </c>
    </row>
    <row r="10198" spans="1:2" x14ac:dyDescent="0.3">
      <c r="A10198" t="s">
        <v>11141</v>
      </c>
      <c r="B10198">
        <v>47000</v>
      </c>
    </row>
    <row r="10199" spans="1:2" x14ac:dyDescent="0.3">
      <c r="A10199" t="s">
        <v>11142</v>
      </c>
      <c r="B10199">
        <v>47000</v>
      </c>
    </row>
    <row r="10200" spans="1:2" x14ac:dyDescent="0.3">
      <c r="A10200" t="s">
        <v>11143</v>
      </c>
      <c r="B10200">
        <v>47000</v>
      </c>
    </row>
    <row r="10201" spans="1:2" x14ac:dyDescent="0.3">
      <c r="A10201" t="s">
        <v>11144</v>
      </c>
      <c r="B10201">
        <v>47000</v>
      </c>
    </row>
    <row r="10202" spans="1:2" x14ac:dyDescent="0.3">
      <c r="A10202" t="s">
        <v>11145</v>
      </c>
      <c r="B10202">
        <v>47000</v>
      </c>
    </row>
    <row r="10203" spans="1:2" x14ac:dyDescent="0.3">
      <c r="A10203" t="s">
        <v>11146</v>
      </c>
      <c r="B10203">
        <v>47000</v>
      </c>
    </row>
    <row r="10204" spans="1:2" x14ac:dyDescent="0.3">
      <c r="A10204" t="s">
        <v>11147</v>
      </c>
      <c r="B10204">
        <v>47000</v>
      </c>
    </row>
    <row r="10205" spans="1:2" x14ac:dyDescent="0.3">
      <c r="A10205" t="s">
        <v>11148</v>
      </c>
      <c r="B10205">
        <v>47000</v>
      </c>
    </row>
    <row r="10206" spans="1:2" x14ac:dyDescent="0.3">
      <c r="A10206" t="s">
        <v>11149</v>
      </c>
      <c r="B10206">
        <v>47000</v>
      </c>
    </row>
    <row r="10207" spans="1:2" x14ac:dyDescent="0.3">
      <c r="A10207" t="s">
        <v>11150</v>
      </c>
      <c r="B10207">
        <v>47000</v>
      </c>
    </row>
    <row r="10208" spans="1:2" x14ac:dyDescent="0.3">
      <c r="A10208" t="s">
        <v>11151</v>
      </c>
      <c r="B10208">
        <v>47000</v>
      </c>
    </row>
    <row r="10209" spans="1:2" x14ac:dyDescent="0.3">
      <c r="A10209" t="s">
        <v>11152</v>
      </c>
      <c r="B10209">
        <v>47000</v>
      </c>
    </row>
    <row r="10210" spans="1:2" x14ac:dyDescent="0.3">
      <c r="A10210" t="s">
        <v>11153</v>
      </c>
      <c r="B10210">
        <v>46960</v>
      </c>
    </row>
    <row r="10211" spans="1:2" x14ac:dyDescent="0.3">
      <c r="A10211" t="s">
        <v>11154</v>
      </c>
      <c r="B10211">
        <v>46900</v>
      </c>
    </row>
    <row r="10212" spans="1:2" x14ac:dyDescent="0.3">
      <c r="A10212" t="s">
        <v>11155</v>
      </c>
      <c r="B10212">
        <v>46700</v>
      </c>
    </row>
    <row r="10213" spans="1:2" x14ac:dyDescent="0.3">
      <c r="A10213" t="s">
        <v>11156</v>
      </c>
      <c r="B10213">
        <v>46680</v>
      </c>
    </row>
    <row r="10214" spans="1:2" x14ac:dyDescent="0.3">
      <c r="A10214" t="s">
        <v>11157</v>
      </c>
      <c r="B10214">
        <v>46680</v>
      </c>
    </row>
    <row r="10215" spans="1:2" x14ac:dyDescent="0.3">
      <c r="A10215" t="s">
        <v>11158</v>
      </c>
      <c r="B10215">
        <v>46550</v>
      </c>
    </row>
    <row r="10216" spans="1:2" x14ac:dyDescent="0.3">
      <c r="A10216" t="s">
        <v>11159</v>
      </c>
      <c r="B10216">
        <v>46520</v>
      </c>
    </row>
    <row r="10217" spans="1:2" x14ac:dyDescent="0.3">
      <c r="A10217" t="s">
        <v>11160</v>
      </c>
      <c r="B10217">
        <v>46500</v>
      </c>
    </row>
    <row r="10218" spans="1:2" x14ac:dyDescent="0.3">
      <c r="A10218" t="s">
        <v>11161</v>
      </c>
      <c r="B10218">
        <v>46500</v>
      </c>
    </row>
    <row r="10219" spans="1:2" x14ac:dyDescent="0.3">
      <c r="A10219" t="s">
        <v>11162</v>
      </c>
      <c r="B10219">
        <v>46500</v>
      </c>
    </row>
    <row r="10220" spans="1:2" x14ac:dyDescent="0.3">
      <c r="A10220" t="s">
        <v>11163</v>
      </c>
      <c r="B10220">
        <v>46500</v>
      </c>
    </row>
    <row r="10221" spans="1:2" x14ac:dyDescent="0.3">
      <c r="A10221" t="s">
        <v>11164</v>
      </c>
      <c r="B10221">
        <v>46500</v>
      </c>
    </row>
    <row r="10222" spans="1:2" x14ac:dyDescent="0.3">
      <c r="A10222" t="s">
        <v>11165</v>
      </c>
      <c r="B10222">
        <v>46500</v>
      </c>
    </row>
    <row r="10223" spans="1:2" x14ac:dyDescent="0.3">
      <c r="A10223" t="s">
        <v>11166</v>
      </c>
      <c r="B10223">
        <v>46500</v>
      </c>
    </row>
    <row r="10224" spans="1:2" x14ac:dyDescent="0.3">
      <c r="A10224" t="s">
        <v>11167</v>
      </c>
      <c r="B10224">
        <v>46500</v>
      </c>
    </row>
    <row r="10225" spans="1:2" x14ac:dyDescent="0.3">
      <c r="A10225" t="s">
        <v>11168</v>
      </c>
      <c r="B10225">
        <v>46450</v>
      </c>
    </row>
    <row r="10226" spans="1:2" x14ac:dyDescent="0.3">
      <c r="A10226" t="s">
        <v>11169</v>
      </c>
      <c r="B10226">
        <v>46425</v>
      </c>
    </row>
    <row r="10227" spans="1:2" x14ac:dyDescent="0.3">
      <c r="A10227" t="s">
        <v>11170</v>
      </c>
      <c r="B10227">
        <v>46300</v>
      </c>
    </row>
    <row r="10228" spans="1:2" x14ac:dyDescent="0.3">
      <c r="A10228" t="s">
        <v>11171</v>
      </c>
      <c r="B10228">
        <v>46200</v>
      </c>
    </row>
    <row r="10229" spans="1:2" x14ac:dyDescent="0.3">
      <c r="A10229" t="s">
        <v>11172</v>
      </c>
      <c r="B10229">
        <v>46200</v>
      </c>
    </row>
    <row r="10230" spans="1:2" x14ac:dyDescent="0.3">
      <c r="A10230" t="s">
        <v>11173</v>
      </c>
      <c r="B10230">
        <v>46183</v>
      </c>
    </row>
    <row r="10231" spans="1:2" x14ac:dyDescent="0.3">
      <c r="A10231" t="s">
        <v>11174</v>
      </c>
      <c r="B10231">
        <v>46050</v>
      </c>
    </row>
    <row r="10232" spans="1:2" x14ac:dyDescent="0.3">
      <c r="A10232" t="s">
        <v>11175</v>
      </c>
      <c r="B10232">
        <v>46040</v>
      </c>
    </row>
    <row r="10233" spans="1:2" x14ac:dyDescent="0.3">
      <c r="A10233" t="s">
        <v>11176</v>
      </c>
      <c r="B10233">
        <v>46000</v>
      </c>
    </row>
    <row r="10234" spans="1:2" x14ac:dyDescent="0.3">
      <c r="A10234" t="s">
        <v>11177</v>
      </c>
      <c r="B10234">
        <v>46000</v>
      </c>
    </row>
    <row r="10235" spans="1:2" x14ac:dyDescent="0.3">
      <c r="A10235" t="s">
        <v>11178</v>
      </c>
      <c r="B10235">
        <v>46000</v>
      </c>
    </row>
    <row r="10236" spans="1:2" x14ac:dyDescent="0.3">
      <c r="A10236" t="s">
        <v>11179</v>
      </c>
      <c r="B10236">
        <v>46000</v>
      </c>
    </row>
    <row r="10237" spans="1:2" x14ac:dyDescent="0.3">
      <c r="A10237" t="s">
        <v>11180</v>
      </c>
      <c r="B10237">
        <v>46000</v>
      </c>
    </row>
    <row r="10238" spans="1:2" x14ac:dyDescent="0.3">
      <c r="A10238" t="s">
        <v>11181</v>
      </c>
      <c r="B10238">
        <v>46000</v>
      </c>
    </row>
    <row r="10239" spans="1:2" x14ac:dyDescent="0.3">
      <c r="A10239" t="s">
        <v>11182</v>
      </c>
      <c r="B10239">
        <v>46000</v>
      </c>
    </row>
    <row r="10240" spans="1:2" x14ac:dyDescent="0.3">
      <c r="A10240" t="s">
        <v>11183</v>
      </c>
      <c r="B10240">
        <v>46000</v>
      </c>
    </row>
    <row r="10241" spans="1:2" x14ac:dyDescent="0.3">
      <c r="A10241" t="s">
        <v>11184</v>
      </c>
      <c r="B10241">
        <v>46000</v>
      </c>
    </row>
    <row r="10242" spans="1:2" x14ac:dyDescent="0.3">
      <c r="A10242" t="s">
        <v>11185</v>
      </c>
      <c r="B10242">
        <v>46000</v>
      </c>
    </row>
    <row r="10243" spans="1:2" x14ac:dyDescent="0.3">
      <c r="A10243" t="s">
        <v>11186</v>
      </c>
      <c r="B10243">
        <v>46000</v>
      </c>
    </row>
    <row r="10244" spans="1:2" x14ac:dyDescent="0.3">
      <c r="A10244" t="s">
        <v>11187</v>
      </c>
      <c r="B10244">
        <v>46000</v>
      </c>
    </row>
    <row r="10245" spans="1:2" x14ac:dyDescent="0.3">
      <c r="A10245" t="s">
        <v>11188</v>
      </c>
      <c r="B10245">
        <v>46000</v>
      </c>
    </row>
    <row r="10246" spans="1:2" x14ac:dyDescent="0.3">
      <c r="A10246" t="s">
        <v>11189</v>
      </c>
      <c r="B10246">
        <v>46000</v>
      </c>
    </row>
    <row r="10247" spans="1:2" x14ac:dyDescent="0.3">
      <c r="A10247" t="s">
        <v>11190</v>
      </c>
      <c r="B10247">
        <v>46000</v>
      </c>
    </row>
    <row r="10248" spans="1:2" x14ac:dyDescent="0.3">
      <c r="A10248" t="s">
        <v>11191</v>
      </c>
      <c r="B10248">
        <v>46000</v>
      </c>
    </row>
    <row r="10249" spans="1:2" x14ac:dyDescent="0.3">
      <c r="A10249" t="s">
        <v>11192</v>
      </c>
      <c r="B10249">
        <v>46000</v>
      </c>
    </row>
    <row r="10250" spans="1:2" x14ac:dyDescent="0.3">
      <c r="A10250" t="s">
        <v>11193</v>
      </c>
      <c r="B10250">
        <v>46000</v>
      </c>
    </row>
    <row r="10251" spans="1:2" x14ac:dyDescent="0.3">
      <c r="A10251" t="s">
        <v>11194</v>
      </c>
      <c r="B10251">
        <v>46000</v>
      </c>
    </row>
    <row r="10252" spans="1:2" x14ac:dyDescent="0.3">
      <c r="A10252" t="s">
        <v>11195</v>
      </c>
      <c r="B10252">
        <v>46000</v>
      </c>
    </row>
    <row r="10253" spans="1:2" x14ac:dyDescent="0.3">
      <c r="A10253" t="s">
        <v>11196</v>
      </c>
      <c r="B10253">
        <v>46000</v>
      </c>
    </row>
    <row r="10254" spans="1:2" x14ac:dyDescent="0.3">
      <c r="A10254" t="s">
        <v>11197</v>
      </c>
      <c r="B10254">
        <v>46000</v>
      </c>
    </row>
    <row r="10255" spans="1:2" x14ac:dyDescent="0.3">
      <c r="A10255" t="s">
        <v>11198</v>
      </c>
      <c r="B10255">
        <v>46000</v>
      </c>
    </row>
    <row r="10256" spans="1:2" x14ac:dyDescent="0.3">
      <c r="A10256" t="s">
        <v>11199</v>
      </c>
      <c r="B10256">
        <v>46000</v>
      </c>
    </row>
    <row r="10257" spans="1:2" x14ac:dyDescent="0.3">
      <c r="A10257" t="s">
        <v>11200</v>
      </c>
      <c r="B10257">
        <v>46000</v>
      </c>
    </row>
    <row r="10258" spans="1:2" x14ac:dyDescent="0.3">
      <c r="A10258" t="s">
        <v>11201</v>
      </c>
      <c r="B10258">
        <v>46000</v>
      </c>
    </row>
    <row r="10259" spans="1:2" x14ac:dyDescent="0.3">
      <c r="A10259" t="s">
        <v>11202</v>
      </c>
      <c r="B10259">
        <v>46000</v>
      </c>
    </row>
    <row r="10260" spans="1:2" x14ac:dyDescent="0.3">
      <c r="A10260" t="s">
        <v>11203</v>
      </c>
      <c r="B10260">
        <v>46000</v>
      </c>
    </row>
    <row r="10261" spans="1:2" x14ac:dyDescent="0.3">
      <c r="A10261" t="s">
        <v>11204</v>
      </c>
      <c r="B10261">
        <v>46000</v>
      </c>
    </row>
    <row r="10262" spans="1:2" x14ac:dyDescent="0.3">
      <c r="A10262" t="s">
        <v>11205</v>
      </c>
      <c r="B10262">
        <v>46000</v>
      </c>
    </row>
    <row r="10263" spans="1:2" x14ac:dyDescent="0.3">
      <c r="A10263" t="s">
        <v>11206</v>
      </c>
      <c r="B10263">
        <v>46000</v>
      </c>
    </row>
    <row r="10264" spans="1:2" x14ac:dyDescent="0.3">
      <c r="A10264" t="s">
        <v>11207</v>
      </c>
      <c r="B10264">
        <v>46000</v>
      </c>
    </row>
    <row r="10265" spans="1:2" x14ac:dyDescent="0.3">
      <c r="A10265" t="s">
        <v>11208</v>
      </c>
      <c r="B10265">
        <v>46000</v>
      </c>
    </row>
    <row r="10266" spans="1:2" x14ac:dyDescent="0.3">
      <c r="A10266" t="s">
        <v>11209</v>
      </c>
      <c r="B10266">
        <v>46000</v>
      </c>
    </row>
    <row r="10267" spans="1:2" x14ac:dyDescent="0.3">
      <c r="A10267" t="s">
        <v>11210</v>
      </c>
      <c r="B10267">
        <v>46000</v>
      </c>
    </row>
    <row r="10268" spans="1:2" x14ac:dyDescent="0.3">
      <c r="A10268" t="s">
        <v>11211</v>
      </c>
      <c r="B10268">
        <v>45939</v>
      </c>
    </row>
    <row r="10269" spans="1:2" x14ac:dyDescent="0.3">
      <c r="A10269" t="s">
        <v>11212</v>
      </c>
      <c r="B10269">
        <v>45931</v>
      </c>
    </row>
    <row r="10270" spans="1:2" x14ac:dyDescent="0.3">
      <c r="A10270" t="s">
        <v>11213</v>
      </c>
      <c r="B10270">
        <v>45860</v>
      </c>
    </row>
    <row r="10271" spans="1:2" x14ac:dyDescent="0.3">
      <c r="A10271" t="s">
        <v>11214</v>
      </c>
      <c r="B10271">
        <v>45860</v>
      </c>
    </row>
    <row r="10272" spans="1:2" x14ac:dyDescent="0.3">
      <c r="A10272" t="s">
        <v>11215</v>
      </c>
      <c r="B10272">
        <v>45860</v>
      </c>
    </row>
    <row r="10273" spans="1:2" x14ac:dyDescent="0.3">
      <c r="A10273" t="s">
        <v>11216</v>
      </c>
      <c r="B10273">
        <v>45850</v>
      </c>
    </row>
    <row r="10274" spans="1:2" x14ac:dyDescent="0.3">
      <c r="A10274" t="s">
        <v>11217</v>
      </c>
      <c r="B10274">
        <v>45801</v>
      </c>
    </row>
    <row r="10275" spans="1:2" x14ac:dyDescent="0.3">
      <c r="A10275" t="s">
        <v>11218</v>
      </c>
      <c r="B10275">
        <v>45800</v>
      </c>
    </row>
    <row r="10276" spans="1:2" x14ac:dyDescent="0.3">
      <c r="A10276" t="s">
        <v>11219</v>
      </c>
      <c r="B10276">
        <v>45800</v>
      </c>
    </row>
    <row r="10277" spans="1:2" x14ac:dyDescent="0.3">
      <c r="A10277" t="s">
        <v>11220</v>
      </c>
      <c r="B10277">
        <v>45777</v>
      </c>
    </row>
    <row r="10278" spans="1:2" x14ac:dyDescent="0.3">
      <c r="A10278" t="s">
        <v>11221</v>
      </c>
      <c r="B10278">
        <v>45760</v>
      </c>
    </row>
    <row r="10279" spans="1:2" x14ac:dyDescent="0.3">
      <c r="A10279" t="s">
        <v>11222</v>
      </c>
      <c r="B10279">
        <v>45760</v>
      </c>
    </row>
    <row r="10280" spans="1:2" x14ac:dyDescent="0.3">
      <c r="A10280" t="s">
        <v>11223</v>
      </c>
      <c r="B10280">
        <v>45760</v>
      </c>
    </row>
    <row r="10281" spans="1:2" x14ac:dyDescent="0.3">
      <c r="A10281" t="s">
        <v>11224</v>
      </c>
      <c r="B10281">
        <v>45760</v>
      </c>
    </row>
    <row r="10282" spans="1:2" x14ac:dyDescent="0.3">
      <c r="A10282" t="s">
        <v>11225</v>
      </c>
      <c r="B10282">
        <v>45760</v>
      </c>
    </row>
    <row r="10283" spans="1:2" x14ac:dyDescent="0.3">
      <c r="A10283" t="s">
        <v>11226</v>
      </c>
      <c r="B10283">
        <v>45750</v>
      </c>
    </row>
    <row r="10284" spans="1:2" x14ac:dyDescent="0.3">
      <c r="A10284" t="s">
        <v>11227</v>
      </c>
      <c r="B10284">
        <v>45750</v>
      </c>
    </row>
    <row r="10285" spans="1:2" x14ac:dyDescent="0.3">
      <c r="A10285" t="s">
        <v>11228</v>
      </c>
      <c r="B10285">
        <v>45720</v>
      </c>
    </row>
    <row r="10286" spans="1:2" x14ac:dyDescent="0.3">
      <c r="A10286" t="s">
        <v>11229</v>
      </c>
      <c r="B10286">
        <v>45700</v>
      </c>
    </row>
    <row r="10287" spans="1:2" x14ac:dyDescent="0.3">
      <c r="A10287" t="s">
        <v>11230</v>
      </c>
      <c r="B10287">
        <v>45700</v>
      </c>
    </row>
    <row r="10288" spans="1:2" x14ac:dyDescent="0.3">
      <c r="A10288" t="s">
        <v>11231</v>
      </c>
      <c r="B10288">
        <v>45700</v>
      </c>
    </row>
    <row r="10289" spans="1:2" x14ac:dyDescent="0.3">
      <c r="A10289" t="s">
        <v>11232</v>
      </c>
      <c r="B10289">
        <v>45700</v>
      </c>
    </row>
    <row r="10290" spans="1:2" x14ac:dyDescent="0.3">
      <c r="A10290" t="s">
        <v>11233</v>
      </c>
      <c r="B10290">
        <v>45700</v>
      </c>
    </row>
    <row r="10291" spans="1:2" x14ac:dyDescent="0.3">
      <c r="A10291" t="s">
        <v>11234</v>
      </c>
      <c r="B10291">
        <v>45677</v>
      </c>
    </row>
    <row r="10292" spans="1:2" x14ac:dyDescent="0.3">
      <c r="A10292" t="s">
        <v>11235</v>
      </c>
      <c r="B10292">
        <v>45675</v>
      </c>
    </row>
    <row r="10293" spans="1:2" x14ac:dyDescent="0.3">
      <c r="A10293" t="s">
        <v>11236</v>
      </c>
      <c r="B10293">
        <v>45600</v>
      </c>
    </row>
    <row r="10294" spans="1:2" x14ac:dyDescent="0.3">
      <c r="A10294" t="s">
        <v>11237</v>
      </c>
      <c r="B10294">
        <v>45600</v>
      </c>
    </row>
    <row r="10295" spans="1:2" x14ac:dyDescent="0.3">
      <c r="A10295" t="s">
        <v>11238</v>
      </c>
      <c r="B10295">
        <v>45520</v>
      </c>
    </row>
    <row r="10296" spans="1:2" x14ac:dyDescent="0.3">
      <c r="A10296" t="s">
        <v>11239</v>
      </c>
      <c r="B10296">
        <v>45500</v>
      </c>
    </row>
    <row r="10297" spans="1:2" x14ac:dyDescent="0.3">
      <c r="A10297" t="s">
        <v>11240</v>
      </c>
      <c r="B10297">
        <v>45500</v>
      </c>
    </row>
    <row r="10298" spans="1:2" x14ac:dyDescent="0.3">
      <c r="A10298" t="s">
        <v>11241</v>
      </c>
      <c r="B10298">
        <v>45500</v>
      </c>
    </row>
    <row r="10299" spans="1:2" x14ac:dyDescent="0.3">
      <c r="A10299" t="s">
        <v>11242</v>
      </c>
      <c r="B10299">
        <v>45500</v>
      </c>
    </row>
    <row r="10300" spans="1:2" x14ac:dyDescent="0.3">
      <c r="A10300" t="s">
        <v>11243</v>
      </c>
      <c r="B10300">
        <v>45500</v>
      </c>
    </row>
    <row r="10301" spans="1:2" x14ac:dyDescent="0.3">
      <c r="A10301" t="s">
        <v>11244</v>
      </c>
      <c r="B10301">
        <v>45480</v>
      </c>
    </row>
    <row r="10302" spans="1:2" x14ac:dyDescent="0.3">
      <c r="A10302" t="s">
        <v>11245</v>
      </c>
      <c r="B10302">
        <v>45427</v>
      </c>
    </row>
    <row r="10303" spans="1:2" x14ac:dyDescent="0.3">
      <c r="A10303" t="s">
        <v>11246</v>
      </c>
      <c r="B10303">
        <v>45304</v>
      </c>
    </row>
    <row r="10304" spans="1:2" x14ac:dyDescent="0.3">
      <c r="A10304" t="s">
        <v>11247</v>
      </c>
      <c r="B10304">
        <v>45302</v>
      </c>
    </row>
    <row r="10305" spans="1:2" x14ac:dyDescent="0.3">
      <c r="A10305" t="s">
        <v>11248</v>
      </c>
      <c r="B10305">
        <v>45300</v>
      </c>
    </row>
    <row r="10306" spans="1:2" x14ac:dyDescent="0.3">
      <c r="A10306" t="s">
        <v>11249</v>
      </c>
      <c r="B10306">
        <v>45300</v>
      </c>
    </row>
    <row r="10307" spans="1:2" x14ac:dyDescent="0.3">
      <c r="A10307" t="s">
        <v>11250</v>
      </c>
      <c r="B10307">
        <v>45250</v>
      </c>
    </row>
    <row r="10308" spans="1:2" x14ac:dyDescent="0.3">
      <c r="A10308" t="s">
        <v>11251</v>
      </c>
      <c r="B10308">
        <v>45200</v>
      </c>
    </row>
    <row r="10309" spans="1:2" x14ac:dyDescent="0.3">
      <c r="A10309" t="s">
        <v>11252</v>
      </c>
      <c r="B10309">
        <v>45200</v>
      </c>
    </row>
    <row r="10310" spans="1:2" x14ac:dyDescent="0.3">
      <c r="A10310" t="s">
        <v>11253</v>
      </c>
      <c r="B10310">
        <v>45180</v>
      </c>
    </row>
    <row r="10311" spans="1:2" x14ac:dyDescent="0.3">
      <c r="A10311" t="s">
        <v>11254</v>
      </c>
      <c r="B10311">
        <v>45166</v>
      </c>
    </row>
    <row r="10312" spans="1:2" x14ac:dyDescent="0.3">
      <c r="A10312" t="s">
        <v>11255</v>
      </c>
      <c r="B10312">
        <v>45150</v>
      </c>
    </row>
    <row r="10313" spans="1:2" x14ac:dyDescent="0.3">
      <c r="A10313" t="s">
        <v>11256</v>
      </c>
      <c r="B10313">
        <v>45050</v>
      </c>
    </row>
    <row r="10314" spans="1:2" x14ac:dyDescent="0.3">
      <c r="A10314" t="s">
        <v>11257</v>
      </c>
      <c r="B10314">
        <v>45037</v>
      </c>
    </row>
    <row r="10315" spans="1:2" x14ac:dyDescent="0.3">
      <c r="A10315" t="s">
        <v>11258</v>
      </c>
      <c r="B10315">
        <v>45020</v>
      </c>
    </row>
    <row r="10316" spans="1:2" x14ac:dyDescent="0.3">
      <c r="A10316" t="s">
        <v>11259</v>
      </c>
      <c r="B10316">
        <v>45009</v>
      </c>
    </row>
    <row r="10317" spans="1:2" x14ac:dyDescent="0.3">
      <c r="A10317" t="s">
        <v>11260</v>
      </c>
      <c r="B10317">
        <v>45000</v>
      </c>
    </row>
    <row r="10318" spans="1:2" x14ac:dyDescent="0.3">
      <c r="A10318" t="s">
        <v>11261</v>
      </c>
      <c r="B10318">
        <v>45000</v>
      </c>
    </row>
    <row r="10319" spans="1:2" x14ac:dyDescent="0.3">
      <c r="A10319" t="s">
        <v>11262</v>
      </c>
      <c r="B10319">
        <v>45000</v>
      </c>
    </row>
    <row r="10320" spans="1:2" x14ac:dyDescent="0.3">
      <c r="A10320" t="s">
        <v>11263</v>
      </c>
      <c r="B10320">
        <v>45000</v>
      </c>
    </row>
    <row r="10321" spans="1:2" x14ac:dyDescent="0.3">
      <c r="A10321" t="s">
        <v>11264</v>
      </c>
      <c r="B10321">
        <v>45000</v>
      </c>
    </row>
    <row r="10322" spans="1:2" x14ac:dyDescent="0.3">
      <c r="A10322" t="s">
        <v>11265</v>
      </c>
      <c r="B10322">
        <v>45000</v>
      </c>
    </row>
    <row r="10323" spans="1:2" x14ac:dyDescent="0.3">
      <c r="A10323" t="s">
        <v>11266</v>
      </c>
      <c r="B10323">
        <v>45000</v>
      </c>
    </row>
    <row r="10324" spans="1:2" x14ac:dyDescent="0.3">
      <c r="A10324" t="s">
        <v>11267</v>
      </c>
      <c r="B10324">
        <v>45000</v>
      </c>
    </row>
    <row r="10325" spans="1:2" x14ac:dyDescent="0.3">
      <c r="A10325" t="s">
        <v>11268</v>
      </c>
      <c r="B10325">
        <v>45000</v>
      </c>
    </row>
    <row r="10326" spans="1:2" x14ac:dyDescent="0.3">
      <c r="A10326" t="s">
        <v>11269</v>
      </c>
      <c r="B10326">
        <v>45000</v>
      </c>
    </row>
    <row r="10327" spans="1:2" x14ac:dyDescent="0.3">
      <c r="A10327" t="s">
        <v>11270</v>
      </c>
      <c r="B10327">
        <v>45000</v>
      </c>
    </row>
    <row r="10328" spans="1:2" x14ac:dyDescent="0.3">
      <c r="A10328" t="s">
        <v>11271</v>
      </c>
      <c r="B10328">
        <v>45000</v>
      </c>
    </row>
    <row r="10329" spans="1:2" x14ac:dyDescent="0.3">
      <c r="A10329" t="s">
        <v>11272</v>
      </c>
      <c r="B10329">
        <v>45000</v>
      </c>
    </row>
    <row r="10330" spans="1:2" x14ac:dyDescent="0.3">
      <c r="A10330" t="s">
        <v>11273</v>
      </c>
      <c r="B10330">
        <v>45000</v>
      </c>
    </row>
    <row r="10331" spans="1:2" x14ac:dyDescent="0.3">
      <c r="A10331" t="s">
        <v>11274</v>
      </c>
      <c r="B10331">
        <v>45000</v>
      </c>
    </row>
    <row r="10332" spans="1:2" x14ac:dyDescent="0.3">
      <c r="A10332" t="s">
        <v>11275</v>
      </c>
      <c r="B10332">
        <v>45000</v>
      </c>
    </row>
    <row r="10333" spans="1:2" x14ac:dyDescent="0.3">
      <c r="A10333" t="s">
        <v>11276</v>
      </c>
      <c r="B10333">
        <v>45000</v>
      </c>
    </row>
    <row r="10334" spans="1:2" x14ac:dyDescent="0.3">
      <c r="A10334" t="s">
        <v>11277</v>
      </c>
      <c r="B10334">
        <v>45000</v>
      </c>
    </row>
    <row r="10335" spans="1:2" x14ac:dyDescent="0.3">
      <c r="A10335" t="s">
        <v>11278</v>
      </c>
      <c r="B10335">
        <v>45000</v>
      </c>
    </row>
    <row r="10336" spans="1:2" x14ac:dyDescent="0.3">
      <c r="A10336" t="s">
        <v>11279</v>
      </c>
      <c r="B10336">
        <v>45000</v>
      </c>
    </row>
    <row r="10337" spans="1:2" x14ac:dyDescent="0.3">
      <c r="A10337" t="s">
        <v>11280</v>
      </c>
      <c r="B10337">
        <v>45000</v>
      </c>
    </row>
    <row r="10338" spans="1:2" x14ac:dyDescent="0.3">
      <c r="A10338" t="s">
        <v>11281</v>
      </c>
      <c r="B10338">
        <v>45000</v>
      </c>
    </row>
    <row r="10339" spans="1:2" x14ac:dyDescent="0.3">
      <c r="A10339" t="s">
        <v>11282</v>
      </c>
      <c r="B10339">
        <v>45000</v>
      </c>
    </row>
    <row r="10340" spans="1:2" x14ac:dyDescent="0.3">
      <c r="A10340" t="s">
        <v>11283</v>
      </c>
      <c r="B10340">
        <v>45000</v>
      </c>
    </row>
    <row r="10341" spans="1:2" x14ac:dyDescent="0.3">
      <c r="A10341" t="s">
        <v>11284</v>
      </c>
      <c r="B10341">
        <v>45000</v>
      </c>
    </row>
    <row r="10342" spans="1:2" x14ac:dyDescent="0.3">
      <c r="A10342" t="s">
        <v>11285</v>
      </c>
      <c r="B10342">
        <v>45000</v>
      </c>
    </row>
    <row r="10343" spans="1:2" x14ac:dyDescent="0.3">
      <c r="A10343" t="s">
        <v>11286</v>
      </c>
      <c r="B10343">
        <v>45000</v>
      </c>
    </row>
    <row r="10344" spans="1:2" x14ac:dyDescent="0.3">
      <c r="A10344" t="s">
        <v>11287</v>
      </c>
      <c r="B10344">
        <v>45000</v>
      </c>
    </row>
    <row r="10345" spans="1:2" x14ac:dyDescent="0.3">
      <c r="A10345" t="s">
        <v>11288</v>
      </c>
      <c r="B10345">
        <v>45000</v>
      </c>
    </row>
    <row r="10346" spans="1:2" x14ac:dyDescent="0.3">
      <c r="A10346" t="s">
        <v>11289</v>
      </c>
      <c r="B10346">
        <v>45000</v>
      </c>
    </row>
    <row r="10347" spans="1:2" x14ac:dyDescent="0.3">
      <c r="A10347" t="s">
        <v>11290</v>
      </c>
      <c r="B10347">
        <v>45000</v>
      </c>
    </row>
    <row r="10348" spans="1:2" x14ac:dyDescent="0.3">
      <c r="A10348" t="s">
        <v>11291</v>
      </c>
      <c r="B10348">
        <v>45000</v>
      </c>
    </row>
    <row r="10349" spans="1:2" x14ac:dyDescent="0.3">
      <c r="A10349" t="s">
        <v>11292</v>
      </c>
      <c r="B10349">
        <v>45000</v>
      </c>
    </row>
    <row r="10350" spans="1:2" x14ac:dyDescent="0.3">
      <c r="A10350" t="s">
        <v>11293</v>
      </c>
      <c r="B10350">
        <v>45000</v>
      </c>
    </row>
    <row r="10351" spans="1:2" x14ac:dyDescent="0.3">
      <c r="A10351" t="s">
        <v>11294</v>
      </c>
      <c r="B10351">
        <v>45000</v>
      </c>
    </row>
    <row r="10352" spans="1:2" x14ac:dyDescent="0.3">
      <c r="A10352" t="s">
        <v>11295</v>
      </c>
      <c r="B10352">
        <v>45000</v>
      </c>
    </row>
    <row r="10353" spans="1:2" x14ac:dyDescent="0.3">
      <c r="A10353" t="s">
        <v>11296</v>
      </c>
      <c r="B10353">
        <v>45000</v>
      </c>
    </row>
    <row r="10354" spans="1:2" x14ac:dyDescent="0.3">
      <c r="A10354" t="s">
        <v>11297</v>
      </c>
      <c r="B10354">
        <v>45000</v>
      </c>
    </row>
    <row r="10355" spans="1:2" x14ac:dyDescent="0.3">
      <c r="A10355" t="s">
        <v>11298</v>
      </c>
      <c r="B10355">
        <v>45000</v>
      </c>
    </row>
    <row r="10356" spans="1:2" x14ac:dyDescent="0.3">
      <c r="A10356" t="s">
        <v>11299</v>
      </c>
      <c r="B10356">
        <v>45000</v>
      </c>
    </row>
    <row r="10357" spans="1:2" x14ac:dyDescent="0.3">
      <c r="A10357" t="s">
        <v>11300</v>
      </c>
      <c r="B10357">
        <v>45000</v>
      </c>
    </row>
    <row r="10358" spans="1:2" x14ac:dyDescent="0.3">
      <c r="A10358" t="s">
        <v>11301</v>
      </c>
      <c r="B10358">
        <v>45000</v>
      </c>
    </row>
    <row r="10359" spans="1:2" x14ac:dyDescent="0.3">
      <c r="A10359" t="s">
        <v>11302</v>
      </c>
      <c r="B10359">
        <v>45000</v>
      </c>
    </row>
    <row r="10360" spans="1:2" x14ac:dyDescent="0.3">
      <c r="A10360" t="s">
        <v>11303</v>
      </c>
      <c r="B10360">
        <v>45000</v>
      </c>
    </row>
    <row r="10361" spans="1:2" x14ac:dyDescent="0.3">
      <c r="A10361" t="s">
        <v>11304</v>
      </c>
      <c r="B10361">
        <v>45000</v>
      </c>
    </row>
    <row r="10362" spans="1:2" x14ac:dyDescent="0.3">
      <c r="A10362" t="s">
        <v>11305</v>
      </c>
      <c r="B10362">
        <v>45000</v>
      </c>
    </row>
    <row r="10363" spans="1:2" x14ac:dyDescent="0.3">
      <c r="A10363" t="s">
        <v>11306</v>
      </c>
      <c r="B10363">
        <v>45000</v>
      </c>
    </row>
    <row r="10364" spans="1:2" x14ac:dyDescent="0.3">
      <c r="A10364" t="s">
        <v>11307</v>
      </c>
      <c r="B10364">
        <v>45000</v>
      </c>
    </row>
    <row r="10365" spans="1:2" x14ac:dyDescent="0.3">
      <c r="A10365" t="s">
        <v>11308</v>
      </c>
      <c r="B10365">
        <v>45000</v>
      </c>
    </row>
    <row r="10366" spans="1:2" x14ac:dyDescent="0.3">
      <c r="A10366" t="s">
        <v>11309</v>
      </c>
      <c r="B10366">
        <v>45000</v>
      </c>
    </row>
    <row r="10367" spans="1:2" x14ac:dyDescent="0.3">
      <c r="A10367" t="s">
        <v>11310</v>
      </c>
      <c r="B10367">
        <v>45000</v>
      </c>
    </row>
    <row r="10368" spans="1:2" x14ac:dyDescent="0.3">
      <c r="A10368" t="s">
        <v>11311</v>
      </c>
      <c r="B10368">
        <v>45000</v>
      </c>
    </row>
    <row r="10369" spans="1:2" x14ac:dyDescent="0.3">
      <c r="A10369" t="s">
        <v>11312</v>
      </c>
      <c r="B10369">
        <v>45000</v>
      </c>
    </row>
    <row r="10370" spans="1:2" x14ac:dyDescent="0.3">
      <c r="A10370" t="s">
        <v>11313</v>
      </c>
      <c r="B10370">
        <v>45000</v>
      </c>
    </row>
    <row r="10371" spans="1:2" x14ac:dyDescent="0.3">
      <c r="A10371" t="s">
        <v>11314</v>
      </c>
      <c r="B10371">
        <v>45000</v>
      </c>
    </row>
    <row r="10372" spans="1:2" x14ac:dyDescent="0.3">
      <c r="A10372" t="s">
        <v>11315</v>
      </c>
      <c r="B10372">
        <v>45000</v>
      </c>
    </row>
    <row r="10373" spans="1:2" x14ac:dyDescent="0.3">
      <c r="A10373" t="s">
        <v>11316</v>
      </c>
      <c r="B10373">
        <v>45000</v>
      </c>
    </row>
    <row r="10374" spans="1:2" x14ac:dyDescent="0.3">
      <c r="A10374" t="s">
        <v>11317</v>
      </c>
      <c r="B10374">
        <v>45000</v>
      </c>
    </row>
    <row r="10375" spans="1:2" x14ac:dyDescent="0.3">
      <c r="A10375" t="s">
        <v>11318</v>
      </c>
      <c r="B10375">
        <v>45000</v>
      </c>
    </row>
    <row r="10376" spans="1:2" x14ac:dyDescent="0.3">
      <c r="A10376" t="s">
        <v>11319</v>
      </c>
      <c r="B10376">
        <v>45000</v>
      </c>
    </row>
    <row r="10377" spans="1:2" x14ac:dyDescent="0.3">
      <c r="A10377" t="s">
        <v>11320</v>
      </c>
      <c r="B10377">
        <v>45000</v>
      </c>
    </row>
    <row r="10378" spans="1:2" x14ac:dyDescent="0.3">
      <c r="A10378" t="s">
        <v>11321</v>
      </c>
      <c r="B10378">
        <v>45000</v>
      </c>
    </row>
    <row r="10379" spans="1:2" x14ac:dyDescent="0.3">
      <c r="A10379" t="s">
        <v>11322</v>
      </c>
      <c r="B10379">
        <v>45000</v>
      </c>
    </row>
    <row r="10380" spans="1:2" x14ac:dyDescent="0.3">
      <c r="A10380" t="s">
        <v>11323</v>
      </c>
      <c r="B10380">
        <v>45000</v>
      </c>
    </row>
    <row r="10381" spans="1:2" x14ac:dyDescent="0.3">
      <c r="A10381" t="s">
        <v>11324</v>
      </c>
      <c r="B10381">
        <v>45000</v>
      </c>
    </row>
    <row r="10382" spans="1:2" x14ac:dyDescent="0.3">
      <c r="A10382" t="s">
        <v>11325</v>
      </c>
      <c r="B10382">
        <v>45000</v>
      </c>
    </row>
    <row r="10383" spans="1:2" x14ac:dyDescent="0.3">
      <c r="A10383" t="s">
        <v>11326</v>
      </c>
      <c r="B10383">
        <v>45000</v>
      </c>
    </row>
    <row r="10384" spans="1:2" x14ac:dyDescent="0.3">
      <c r="A10384" t="s">
        <v>11327</v>
      </c>
      <c r="B10384">
        <v>45000</v>
      </c>
    </row>
    <row r="10385" spans="1:2" x14ac:dyDescent="0.3">
      <c r="A10385" t="s">
        <v>11328</v>
      </c>
      <c r="B10385">
        <v>45000</v>
      </c>
    </row>
    <row r="10386" spans="1:2" x14ac:dyDescent="0.3">
      <c r="A10386" t="s">
        <v>11329</v>
      </c>
      <c r="B10386">
        <v>45000</v>
      </c>
    </row>
    <row r="10387" spans="1:2" x14ac:dyDescent="0.3">
      <c r="A10387" t="s">
        <v>11330</v>
      </c>
      <c r="B10387">
        <v>45000</v>
      </c>
    </row>
    <row r="10388" spans="1:2" x14ac:dyDescent="0.3">
      <c r="A10388" t="s">
        <v>11331</v>
      </c>
      <c r="B10388">
        <v>45000</v>
      </c>
    </row>
    <row r="10389" spans="1:2" x14ac:dyDescent="0.3">
      <c r="A10389" t="s">
        <v>11332</v>
      </c>
      <c r="B10389">
        <v>45000</v>
      </c>
    </row>
    <row r="10390" spans="1:2" x14ac:dyDescent="0.3">
      <c r="A10390" t="s">
        <v>11333</v>
      </c>
      <c r="B10390">
        <v>45000</v>
      </c>
    </row>
    <row r="10391" spans="1:2" x14ac:dyDescent="0.3">
      <c r="A10391" t="s">
        <v>11334</v>
      </c>
      <c r="B10391">
        <v>45000</v>
      </c>
    </row>
    <row r="10392" spans="1:2" x14ac:dyDescent="0.3">
      <c r="A10392" t="s">
        <v>11335</v>
      </c>
      <c r="B10392">
        <v>45000</v>
      </c>
    </row>
    <row r="10393" spans="1:2" x14ac:dyDescent="0.3">
      <c r="A10393" t="s">
        <v>11336</v>
      </c>
      <c r="B10393">
        <v>45000</v>
      </c>
    </row>
    <row r="10394" spans="1:2" x14ac:dyDescent="0.3">
      <c r="A10394" t="s">
        <v>11337</v>
      </c>
      <c r="B10394">
        <v>45000</v>
      </c>
    </row>
    <row r="10395" spans="1:2" x14ac:dyDescent="0.3">
      <c r="A10395" t="s">
        <v>11338</v>
      </c>
      <c r="B10395">
        <v>45000</v>
      </c>
    </row>
    <row r="10396" spans="1:2" x14ac:dyDescent="0.3">
      <c r="A10396" t="s">
        <v>11339</v>
      </c>
      <c r="B10396">
        <v>45000</v>
      </c>
    </row>
    <row r="10397" spans="1:2" x14ac:dyDescent="0.3">
      <c r="A10397" t="s">
        <v>11340</v>
      </c>
      <c r="B10397">
        <v>45000</v>
      </c>
    </row>
    <row r="10398" spans="1:2" x14ac:dyDescent="0.3">
      <c r="A10398" t="s">
        <v>11341</v>
      </c>
      <c r="B10398">
        <v>45000</v>
      </c>
    </row>
    <row r="10399" spans="1:2" x14ac:dyDescent="0.3">
      <c r="A10399" t="s">
        <v>11342</v>
      </c>
      <c r="B10399">
        <v>44930</v>
      </c>
    </row>
    <row r="10400" spans="1:2" x14ac:dyDescent="0.3">
      <c r="A10400" t="s">
        <v>11343</v>
      </c>
      <c r="B10400">
        <v>44900</v>
      </c>
    </row>
    <row r="10401" spans="1:2" x14ac:dyDescent="0.3">
      <c r="A10401" t="s">
        <v>11344</v>
      </c>
      <c r="B10401">
        <v>44800</v>
      </c>
    </row>
    <row r="10402" spans="1:2" x14ac:dyDescent="0.3">
      <c r="A10402" t="s">
        <v>11345</v>
      </c>
      <c r="B10402">
        <v>44780</v>
      </c>
    </row>
    <row r="10403" spans="1:2" x14ac:dyDescent="0.3">
      <c r="A10403" t="s">
        <v>11346</v>
      </c>
      <c r="B10403">
        <v>44777</v>
      </c>
    </row>
    <row r="10404" spans="1:2" x14ac:dyDescent="0.3">
      <c r="A10404" t="s">
        <v>11347</v>
      </c>
      <c r="B10404">
        <v>44755</v>
      </c>
    </row>
    <row r="10405" spans="1:2" x14ac:dyDescent="0.3">
      <c r="A10405" t="s">
        <v>11348</v>
      </c>
      <c r="B10405">
        <v>44750</v>
      </c>
    </row>
    <row r="10406" spans="1:2" x14ac:dyDescent="0.3">
      <c r="A10406" t="s">
        <v>11349</v>
      </c>
      <c r="B10406">
        <v>44720</v>
      </c>
    </row>
    <row r="10407" spans="1:2" x14ac:dyDescent="0.3">
      <c r="A10407" t="s">
        <v>11350</v>
      </c>
      <c r="B10407">
        <v>44714</v>
      </c>
    </row>
    <row r="10408" spans="1:2" x14ac:dyDescent="0.3">
      <c r="A10408" t="s">
        <v>11351</v>
      </c>
      <c r="B10408">
        <v>44700</v>
      </c>
    </row>
    <row r="10409" spans="1:2" x14ac:dyDescent="0.3">
      <c r="A10409" t="s">
        <v>11352</v>
      </c>
      <c r="B10409">
        <v>44700</v>
      </c>
    </row>
    <row r="10410" spans="1:2" x14ac:dyDescent="0.3">
      <c r="A10410" t="s">
        <v>11353</v>
      </c>
      <c r="B10410">
        <v>44700</v>
      </c>
    </row>
    <row r="10411" spans="1:2" x14ac:dyDescent="0.3">
      <c r="A10411" t="s">
        <v>11354</v>
      </c>
      <c r="B10411">
        <v>44678</v>
      </c>
    </row>
    <row r="10412" spans="1:2" x14ac:dyDescent="0.3">
      <c r="A10412" t="s">
        <v>11355</v>
      </c>
      <c r="B10412">
        <v>44650</v>
      </c>
    </row>
    <row r="10413" spans="1:2" x14ac:dyDescent="0.3">
      <c r="A10413" t="s">
        <v>11356</v>
      </c>
      <c r="B10413">
        <v>44640</v>
      </c>
    </row>
    <row r="10414" spans="1:2" x14ac:dyDescent="0.3">
      <c r="A10414" t="s">
        <v>11357</v>
      </c>
      <c r="B10414">
        <v>44600</v>
      </c>
    </row>
    <row r="10415" spans="1:2" x14ac:dyDescent="0.3">
      <c r="A10415" t="s">
        <v>11358</v>
      </c>
      <c r="B10415">
        <v>44580</v>
      </c>
    </row>
    <row r="10416" spans="1:2" x14ac:dyDescent="0.3">
      <c r="A10416" t="s">
        <v>11359</v>
      </c>
      <c r="B10416">
        <v>44520</v>
      </c>
    </row>
    <row r="10417" spans="1:2" x14ac:dyDescent="0.3">
      <c r="A10417" t="s">
        <v>11360</v>
      </c>
      <c r="B10417">
        <v>44520</v>
      </c>
    </row>
    <row r="10418" spans="1:2" x14ac:dyDescent="0.3">
      <c r="A10418" t="s">
        <v>11361</v>
      </c>
      <c r="B10418">
        <v>44513</v>
      </c>
    </row>
    <row r="10419" spans="1:2" x14ac:dyDescent="0.3">
      <c r="A10419" t="s">
        <v>11362</v>
      </c>
      <c r="B10419">
        <v>44500</v>
      </c>
    </row>
    <row r="10420" spans="1:2" x14ac:dyDescent="0.3">
      <c r="A10420" t="s">
        <v>11363</v>
      </c>
      <c r="B10420">
        <v>44500</v>
      </c>
    </row>
    <row r="10421" spans="1:2" x14ac:dyDescent="0.3">
      <c r="A10421" t="s">
        <v>11364</v>
      </c>
      <c r="B10421">
        <v>44500</v>
      </c>
    </row>
    <row r="10422" spans="1:2" x14ac:dyDescent="0.3">
      <c r="A10422" t="s">
        <v>11365</v>
      </c>
      <c r="B10422">
        <v>44491</v>
      </c>
    </row>
    <row r="10423" spans="1:2" x14ac:dyDescent="0.3">
      <c r="A10423" t="s">
        <v>11366</v>
      </c>
      <c r="B10423">
        <v>44450</v>
      </c>
    </row>
    <row r="10424" spans="1:2" x14ac:dyDescent="0.3">
      <c r="A10424" t="s">
        <v>11367</v>
      </c>
      <c r="B10424">
        <v>44325</v>
      </c>
    </row>
    <row r="10425" spans="1:2" x14ac:dyDescent="0.3">
      <c r="A10425" t="s">
        <v>11368</v>
      </c>
      <c r="B10425">
        <v>44304</v>
      </c>
    </row>
    <row r="10426" spans="1:2" x14ac:dyDescent="0.3">
      <c r="A10426" t="s">
        <v>11369</v>
      </c>
      <c r="B10426">
        <v>44267</v>
      </c>
    </row>
    <row r="10427" spans="1:2" x14ac:dyDescent="0.3">
      <c r="A10427" t="s">
        <v>11370</v>
      </c>
      <c r="B10427">
        <v>44200</v>
      </c>
    </row>
    <row r="10428" spans="1:2" x14ac:dyDescent="0.3">
      <c r="A10428" t="s">
        <v>11371</v>
      </c>
      <c r="B10428">
        <v>44200</v>
      </c>
    </row>
    <row r="10429" spans="1:2" x14ac:dyDescent="0.3">
      <c r="A10429" t="s">
        <v>11372</v>
      </c>
      <c r="B10429">
        <v>44200</v>
      </c>
    </row>
    <row r="10430" spans="1:2" x14ac:dyDescent="0.3">
      <c r="A10430" t="s">
        <v>11373</v>
      </c>
      <c r="B10430">
        <v>44130</v>
      </c>
    </row>
    <row r="10431" spans="1:2" x14ac:dyDescent="0.3">
      <c r="A10431" t="s">
        <v>11374</v>
      </c>
      <c r="B10431">
        <v>44095</v>
      </c>
    </row>
    <row r="10432" spans="1:2" x14ac:dyDescent="0.3">
      <c r="A10432" t="s">
        <v>11375</v>
      </c>
      <c r="B10432">
        <v>44052</v>
      </c>
    </row>
    <row r="10433" spans="1:2" x14ac:dyDescent="0.3">
      <c r="A10433" t="s">
        <v>11376</v>
      </c>
      <c r="B10433">
        <v>44000</v>
      </c>
    </row>
    <row r="10434" spans="1:2" x14ac:dyDescent="0.3">
      <c r="A10434" t="s">
        <v>11377</v>
      </c>
      <c r="B10434">
        <v>44000</v>
      </c>
    </row>
    <row r="10435" spans="1:2" x14ac:dyDescent="0.3">
      <c r="A10435" t="s">
        <v>11378</v>
      </c>
      <c r="B10435">
        <v>44000</v>
      </c>
    </row>
    <row r="10436" spans="1:2" x14ac:dyDescent="0.3">
      <c r="A10436" t="s">
        <v>11379</v>
      </c>
      <c r="B10436">
        <v>44000</v>
      </c>
    </row>
    <row r="10437" spans="1:2" x14ac:dyDescent="0.3">
      <c r="A10437" t="s">
        <v>11380</v>
      </c>
      <c r="B10437">
        <v>44000</v>
      </c>
    </row>
    <row r="10438" spans="1:2" x14ac:dyDescent="0.3">
      <c r="A10438" t="s">
        <v>11381</v>
      </c>
      <c r="B10438">
        <v>44000</v>
      </c>
    </row>
    <row r="10439" spans="1:2" x14ac:dyDescent="0.3">
      <c r="A10439" t="s">
        <v>11382</v>
      </c>
      <c r="B10439">
        <v>44000</v>
      </c>
    </row>
    <row r="10440" spans="1:2" x14ac:dyDescent="0.3">
      <c r="A10440" t="s">
        <v>11383</v>
      </c>
      <c r="B10440">
        <v>44000</v>
      </c>
    </row>
    <row r="10441" spans="1:2" x14ac:dyDescent="0.3">
      <c r="A10441" t="s">
        <v>11384</v>
      </c>
      <c r="B10441">
        <v>44000</v>
      </c>
    </row>
    <row r="10442" spans="1:2" x14ac:dyDescent="0.3">
      <c r="A10442" t="s">
        <v>11385</v>
      </c>
      <c r="B10442">
        <v>44000</v>
      </c>
    </row>
    <row r="10443" spans="1:2" x14ac:dyDescent="0.3">
      <c r="A10443" t="s">
        <v>11386</v>
      </c>
      <c r="B10443">
        <v>44000</v>
      </c>
    </row>
    <row r="10444" spans="1:2" x14ac:dyDescent="0.3">
      <c r="A10444" t="s">
        <v>11387</v>
      </c>
      <c r="B10444">
        <v>44000</v>
      </c>
    </row>
    <row r="10445" spans="1:2" x14ac:dyDescent="0.3">
      <c r="A10445" t="s">
        <v>11388</v>
      </c>
      <c r="B10445">
        <v>44000</v>
      </c>
    </row>
    <row r="10446" spans="1:2" x14ac:dyDescent="0.3">
      <c r="A10446" t="s">
        <v>11389</v>
      </c>
      <c r="B10446">
        <v>44000</v>
      </c>
    </row>
    <row r="10447" spans="1:2" x14ac:dyDescent="0.3">
      <c r="A10447" t="s">
        <v>11390</v>
      </c>
      <c r="B10447">
        <v>44000</v>
      </c>
    </row>
    <row r="10448" spans="1:2" x14ac:dyDescent="0.3">
      <c r="A10448" t="s">
        <v>11391</v>
      </c>
      <c r="B10448">
        <v>44000</v>
      </c>
    </row>
    <row r="10449" spans="1:2" x14ac:dyDescent="0.3">
      <c r="A10449" t="s">
        <v>11392</v>
      </c>
      <c r="B10449">
        <v>44000</v>
      </c>
    </row>
    <row r="10450" spans="1:2" x14ac:dyDescent="0.3">
      <c r="A10450" t="s">
        <v>11393</v>
      </c>
      <c r="B10450">
        <v>44000</v>
      </c>
    </row>
    <row r="10451" spans="1:2" x14ac:dyDescent="0.3">
      <c r="A10451" t="s">
        <v>11394</v>
      </c>
      <c r="B10451">
        <v>44000</v>
      </c>
    </row>
    <row r="10452" spans="1:2" x14ac:dyDescent="0.3">
      <c r="A10452" t="s">
        <v>11395</v>
      </c>
      <c r="B10452">
        <v>44000</v>
      </c>
    </row>
    <row r="10453" spans="1:2" x14ac:dyDescent="0.3">
      <c r="A10453" t="s">
        <v>11396</v>
      </c>
      <c r="B10453">
        <v>44000</v>
      </c>
    </row>
    <row r="10454" spans="1:2" x14ac:dyDescent="0.3">
      <c r="A10454" t="s">
        <v>11397</v>
      </c>
      <c r="B10454">
        <v>44000</v>
      </c>
    </row>
    <row r="10455" spans="1:2" x14ac:dyDescent="0.3">
      <c r="A10455" t="s">
        <v>11398</v>
      </c>
      <c r="B10455">
        <v>44000</v>
      </c>
    </row>
    <row r="10456" spans="1:2" x14ac:dyDescent="0.3">
      <c r="A10456" t="s">
        <v>11399</v>
      </c>
      <c r="B10456">
        <v>44000</v>
      </c>
    </row>
    <row r="10457" spans="1:2" x14ac:dyDescent="0.3">
      <c r="A10457" t="s">
        <v>11400</v>
      </c>
      <c r="B10457">
        <v>44000</v>
      </c>
    </row>
    <row r="10458" spans="1:2" x14ac:dyDescent="0.3">
      <c r="A10458" t="s">
        <v>11401</v>
      </c>
      <c r="B10458">
        <v>44000</v>
      </c>
    </row>
    <row r="10459" spans="1:2" x14ac:dyDescent="0.3">
      <c r="A10459" t="s">
        <v>11402</v>
      </c>
      <c r="B10459">
        <v>44000</v>
      </c>
    </row>
    <row r="10460" spans="1:2" x14ac:dyDescent="0.3">
      <c r="A10460" t="s">
        <v>11403</v>
      </c>
      <c r="B10460">
        <v>44000</v>
      </c>
    </row>
    <row r="10461" spans="1:2" x14ac:dyDescent="0.3">
      <c r="A10461" t="s">
        <v>11404</v>
      </c>
      <c r="B10461">
        <v>44000</v>
      </c>
    </row>
    <row r="10462" spans="1:2" x14ac:dyDescent="0.3">
      <c r="A10462" t="s">
        <v>11405</v>
      </c>
      <c r="B10462">
        <v>44000</v>
      </c>
    </row>
    <row r="10463" spans="1:2" x14ac:dyDescent="0.3">
      <c r="A10463" t="s">
        <v>11406</v>
      </c>
      <c r="B10463">
        <v>44000</v>
      </c>
    </row>
    <row r="10464" spans="1:2" x14ac:dyDescent="0.3">
      <c r="A10464" t="s">
        <v>11407</v>
      </c>
      <c r="B10464">
        <v>44000</v>
      </c>
    </row>
    <row r="10465" spans="1:2" x14ac:dyDescent="0.3">
      <c r="A10465" t="s">
        <v>11408</v>
      </c>
      <c r="B10465">
        <v>44000</v>
      </c>
    </row>
    <row r="10466" spans="1:2" x14ac:dyDescent="0.3">
      <c r="A10466" t="s">
        <v>11409</v>
      </c>
      <c r="B10466">
        <v>44000</v>
      </c>
    </row>
    <row r="10467" spans="1:2" x14ac:dyDescent="0.3">
      <c r="A10467" t="s">
        <v>11410</v>
      </c>
      <c r="B10467">
        <v>44000</v>
      </c>
    </row>
    <row r="10468" spans="1:2" x14ac:dyDescent="0.3">
      <c r="A10468" t="s">
        <v>11411</v>
      </c>
      <c r="B10468">
        <v>44000</v>
      </c>
    </row>
    <row r="10469" spans="1:2" x14ac:dyDescent="0.3">
      <c r="A10469" t="s">
        <v>11412</v>
      </c>
      <c r="B10469">
        <v>44000</v>
      </c>
    </row>
    <row r="10470" spans="1:2" x14ac:dyDescent="0.3">
      <c r="A10470" t="s">
        <v>11413</v>
      </c>
      <c r="B10470">
        <v>44000</v>
      </c>
    </row>
    <row r="10471" spans="1:2" x14ac:dyDescent="0.3">
      <c r="A10471" t="s">
        <v>11414</v>
      </c>
      <c r="B10471">
        <v>44000</v>
      </c>
    </row>
    <row r="10472" spans="1:2" x14ac:dyDescent="0.3">
      <c r="A10472" t="s">
        <v>11415</v>
      </c>
      <c r="B10472">
        <v>44000</v>
      </c>
    </row>
    <row r="10473" spans="1:2" x14ac:dyDescent="0.3">
      <c r="A10473" t="s">
        <v>11416</v>
      </c>
      <c r="B10473">
        <v>44000</v>
      </c>
    </row>
    <row r="10474" spans="1:2" x14ac:dyDescent="0.3">
      <c r="A10474" t="s">
        <v>11417</v>
      </c>
      <c r="B10474">
        <v>43992</v>
      </c>
    </row>
    <row r="10475" spans="1:2" x14ac:dyDescent="0.3">
      <c r="A10475" t="s">
        <v>11418</v>
      </c>
      <c r="B10475">
        <v>43974</v>
      </c>
    </row>
    <row r="10476" spans="1:2" x14ac:dyDescent="0.3">
      <c r="A10476" t="s">
        <v>11419</v>
      </c>
      <c r="B10476">
        <v>43947</v>
      </c>
    </row>
    <row r="10477" spans="1:2" x14ac:dyDescent="0.3">
      <c r="A10477" t="s">
        <v>11420</v>
      </c>
      <c r="B10477">
        <v>43900</v>
      </c>
    </row>
    <row r="10478" spans="1:2" x14ac:dyDescent="0.3">
      <c r="A10478" t="s">
        <v>11421</v>
      </c>
      <c r="B10478">
        <v>43860</v>
      </c>
    </row>
    <row r="10479" spans="1:2" x14ac:dyDescent="0.3">
      <c r="A10479" t="s">
        <v>11422</v>
      </c>
      <c r="B10479">
        <v>43800</v>
      </c>
    </row>
    <row r="10480" spans="1:2" x14ac:dyDescent="0.3">
      <c r="A10480" t="s">
        <v>11423</v>
      </c>
      <c r="B10480">
        <v>43780</v>
      </c>
    </row>
    <row r="10481" spans="1:2" x14ac:dyDescent="0.3">
      <c r="A10481" t="s">
        <v>11424</v>
      </c>
      <c r="B10481">
        <v>43700</v>
      </c>
    </row>
    <row r="10482" spans="1:2" x14ac:dyDescent="0.3">
      <c r="A10482" t="s">
        <v>11425</v>
      </c>
      <c r="B10482">
        <v>43700</v>
      </c>
    </row>
    <row r="10483" spans="1:2" x14ac:dyDescent="0.3">
      <c r="A10483" t="s">
        <v>11426</v>
      </c>
      <c r="B10483">
        <v>43700</v>
      </c>
    </row>
    <row r="10484" spans="1:2" x14ac:dyDescent="0.3">
      <c r="A10484" t="s">
        <v>11427</v>
      </c>
      <c r="B10484">
        <v>43700</v>
      </c>
    </row>
    <row r="10485" spans="1:2" x14ac:dyDescent="0.3">
      <c r="A10485" t="s">
        <v>11428</v>
      </c>
      <c r="B10485">
        <v>43700</v>
      </c>
    </row>
    <row r="10486" spans="1:2" x14ac:dyDescent="0.3">
      <c r="A10486" t="s">
        <v>11429</v>
      </c>
      <c r="B10486">
        <v>43687</v>
      </c>
    </row>
    <row r="10487" spans="1:2" x14ac:dyDescent="0.3">
      <c r="A10487" t="s">
        <v>11430</v>
      </c>
      <c r="B10487">
        <v>43680</v>
      </c>
    </row>
    <row r="10488" spans="1:2" x14ac:dyDescent="0.3">
      <c r="A10488" t="s">
        <v>11431</v>
      </c>
      <c r="B10488">
        <v>43680</v>
      </c>
    </row>
    <row r="10489" spans="1:2" x14ac:dyDescent="0.3">
      <c r="A10489" t="s">
        <v>11432</v>
      </c>
      <c r="B10489">
        <v>43680</v>
      </c>
    </row>
    <row r="10490" spans="1:2" x14ac:dyDescent="0.3">
      <c r="A10490" t="s">
        <v>11433</v>
      </c>
      <c r="B10490">
        <v>43680</v>
      </c>
    </row>
    <row r="10491" spans="1:2" x14ac:dyDescent="0.3">
      <c r="A10491" t="s">
        <v>11434</v>
      </c>
      <c r="B10491">
        <v>43680</v>
      </c>
    </row>
    <row r="10492" spans="1:2" x14ac:dyDescent="0.3">
      <c r="A10492" t="s">
        <v>11435</v>
      </c>
      <c r="B10492">
        <v>43680</v>
      </c>
    </row>
    <row r="10493" spans="1:2" x14ac:dyDescent="0.3">
      <c r="A10493" t="s">
        <v>11436</v>
      </c>
      <c r="B10493">
        <v>43680</v>
      </c>
    </row>
    <row r="10494" spans="1:2" x14ac:dyDescent="0.3">
      <c r="A10494" t="s">
        <v>11437</v>
      </c>
      <c r="B10494">
        <v>43680</v>
      </c>
    </row>
    <row r="10495" spans="1:2" x14ac:dyDescent="0.3">
      <c r="A10495" t="s">
        <v>11438</v>
      </c>
      <c r="B10495">
        <v>43680</v>
      </c>
    </row>
    <row r="10496" spans="1:2" x14ac:dyDescent="0.3">
      <c r="A10496" t="s">
        <v>11439</v>
      </c>
      <c r="B10496">
        <v>43638</v>
      </c>
    </row>
    <row r="10497" spans="1:2" x14ac:dyDescent="0.3">
      <c r="A10497" t="s">
        <v>11440</v>
      </c>
      <c r="B10497">
        <v>43618</v>
      </c>
    </row>
    <row r="10498" spans="1:2" x14ac:dyDescent="0.3">
      <c r="A10498" t="s">
        <v>11441</v>
      </c>
      <c r="B10498">
        <v>43607</v>
      </c>
    </row>
    <row r="10499" spans="1:2" x14ac:dyDescent="0.3">
      <c r="A10499" t="s">
        <v>11442</v>
      </c>
      <c r="B10499">
        <v>43600</v>
      </c>
    </row>
    <row r="10500" spans="1:2" x14ac:dyDescent="0.3">
      <c r="A10500" t="s">
        <v>11443</v>
      </c>
      <c r="B10500">
        <v>43600</v>
      </c>
    </row>
    <row r="10501" spans="1:2" x14ac:dyDescent="0.3">
      <c r="A10501" t="s">
        <v>11444</v>
      </c>
      <c r="B10501">
        <v>43598</v>
      </c>
    </row>
    <row r="10502" spans="1:2" x14ac:dyDescent="0.3">
      <c r="A10502" t="s">
        <v>11445</v>
      </c>
      <c r="B10502">
        <v>43591</v>
      </c>
    </row>
    <row r="10503" spans="1:2" x14ac:dyDescent="0.3">
      <c r="A10503" t="s">
        <v>11446</v>
      </c>
      <c r="B10503">
        <v>43550</v>
      </c>
    </row>
    <row r="10504" spans="1:2" x14ac:dyDescent="0.3">
      <c r="A10504" t="s">
        <v>11447</v>
      </c>
      <c r="B10504">
        <v>43500</v>
      </c>
    </row>
    <row r="10505" spans="1:2" x14ac:dyDescent="0.3">
      <c r="A10505" t="s">
        <v>11448</v>
      </c>
      <c r="B10505">
        <v>43500</v>
      </c>
    </row>
    <row r="10506" spans="1:2" x14ac:dyDescent="0.3">
      <c r="A10506" t="s">
        <v>11449</v>
      </c>
      <c r="B10506">
        <v>43500</v>
      </c>
    </row>
    <row r="10507" spans="1:2" x14ac:dyDescent="0.3">
      <c r="A10507" t="s">
        <v>11450</v>
      </c>
      <c r="B10507">
        <v>43476</v>
      </c>
    </row>
    <row r="10508" spans="1:2" x14ac:dyDescent="0.3">
      <c r="A10508" t="s">
        <v>11451</v>
      </c>
      <c r="B10508">
        <v>43372</v>
      </c>
    </row>
    <row r="10509" spans="1:2" x14ac:dyDescent="0.3">
      <c r="A10509" t="s">
        <v>11452</v>
      </c>
      <c r="B10509">
        <v>43355</v>
      </c>
    </row>
    <row r="10510" spans="1:2" x14ac:dyDescent="0.3">
      <c r="A10510" t="s">
        <v>11453</v>
      </c>
      <c r="B10510">
        <v>43300</v>
      </c>
    </row>
    <row r="10511" spans="1:2" x14ac:dyDescent="0.3">
      <c r="A10511" t="s">
        <v>11454</v>
      </c>
      <c r="B10511">
        <v>43280</v>
      </c>
    </row>
    <row r="10512" spans="1:2" x14ac:dyDescent="0.3">
      <c r="A10512" t="s">
        <v>11455</v>
      </c>
      <c r="B10512">
        <v>43264</v>
      </c>
    </row>
    <row r="10513" spans="1:2" x14ac:dyDescent="0.3">
      <c r="A10513" t="s">
        <v>11456</v>
      </c>
      <c r="B10513">
        <v>43250</v>
      </c>
    </row>
    <row r="10514" spans="1:2" x14ac:dyDescent="0.3">
      <c r="A10514" t="s">
        <v>11457</v>
      </c>
      <c r="B10514">
        <v>43243</v>
      </c>
    </row>
    <row r="10515" spans="1:2" x14ac:dyDescent="0.3">
      <c r="A10515" t="s">
        <v>11458</v>
      </c>
      <c r="B10515">
        <v>43200</v>
      </c>
    </row>
    <row r="10516" spans="1:2" x14ac:dyDescent="0.3">
      <c r="A10516" t="s">
        <v>11459</v>
      </c>
      <c r="B10516">
        <v>43200</v>
      </c>
    </row>
    <row r="10517" spans="1:2" x14ac:dyDescent="0.3">
      <c r="A10517" t="s">
        <v>11460</v>
      </c>
      <c r="B10517">
        <v>43160</v>
      </c>
    </row>
    <row r="10518" spans="1:2" x14ac:dyDescent="0.3">
      <c r="A10518" t="s">
        <v>11461</v>
      </c>
      <c r="B10518">
        <v>43100</v>
      </c>
    </row>
    <row r="10519" spans="1:2" x14ac:dyDescent="0.3">
      <c r="A10519" t="s">
        <v>11462</v>
      </c>
      <c r="B10519">
        <v>43100</v>
      </c>
    </row>
    <row r="10520" spans="1:2" x14ac:dyDescent="0.3">
      <c r="A10520" t="s">
        <v>11463</v>
      </c>
      <c r="B10520">
        <v>43050</v>
      </c>
    </row>
    <row r="10521" spans="1:2" x14ac:dyDescent="0.3">
      <c r="A10521" t="s">
        <v>11464</v>
      </c>
      <c r="B10521">
        <v>43035</v>
      </c>
    </row>
    <row r="10522" spans="1:2" x14ac:dyDescent="0.3">
      <c r="A10522" t="s">
        <v>11465</v>
      </c>
      <c r="B10522">
        <v>43003</v>
      </c>
    </row>
    <row r="10523" spans="1:2" x14ac:dyDescent="0.3">
      <c r="A10523" t="s">
        <v>11466</v>
      </c>
      <c r="B10523">
        <v>43000</v>
      </c>
    </row>
    <row r="10524" spans="1:2" x14ac:dyDescent="0.3">
      <c r="A10524" t="s">
        <v>11467</v>
      </c>
      <c r="B10524">
        <v>43000</v>
      </c>
    </row>
    <row r="10525" spans="1:2" x14ac:dyDescent="0.3">
      <c r="A10525" t="s">
        <v>11468</v>
      </c>
      <c r="B10525">
        <v>43000</v>
      </c>
    </row>
    <row r="10526" spans="1:2" x14ac:dyDescent="0.3">
      <c r="A10526" t="s">
        <v>11469</v>
      </c>
      <c r="B10526">
        <v>43000</v>
      </c>
    </row>
    <row r="10527" spans="1:2" x14ac:dyDescent="0.3">
      <c r="A10527" t="s">
        <v>11470</v>
      </c>
      <c r="B10527">
        <v>43000</v>
      </c>
    </row>
    <row r="10528" spans="1:2" x14ac:dyDescent="0.3">
      <c r="A10528" t="s">
        <v>11471</v>
      </c>
      <c r="B10528">
        <v>43000</v>
      </c>
    </row>
    <row r="10529" spans="1:2" x14ac:dyDescent="0.3">
      <c r="A10529" t="s">
        <v>11472</v>
      </c>
      <c r="B10529">
        <v>43000</v>
      </c>
    </row>
    <row r="10530" spans="1:2" x14ac:dyDescent="0.3">
      <c r="A10530" t="s">
        <v>11473</v>
      </c>
      <c r="B10530">
        <v>43000</v>
      </c>
    </row>
    <row r="10531" spans="1:2" x14ac:dyDescent="0.3">
      <c r="A10531" t="s">
        <v>11474</v>
      </c>
      <c r="B10531">
        <v>43000</v>
      </c>
    </row>
    <row r="10532" spans="1:2" x14ac:dyDescent="0.3">
      <c r="A10532" t="s">
        <v>11475</v>
      </c>
      <c r="B10532">
        <v>43000</v>
      </c>
    </row>
    <row r="10533" spans="1:2" x14ac:dyDescent="0.3">
      <c r="A10533" t="s">
        <v>11476</v>
      </c>
      <c r="B10533">
        <v>43000</v>
      </c>
    </row>
    <row r="10534" spans="1:2" x14ac:dyDescent="0.3">
      <c r="A10534" t="s">
        <v>11477</v>
      </c>
      <c r="B10534">
        <v>43000</v>
      </c>
    </row>
    <row r="10535" spans="1:2" x14ac:dyDescent="0.3">
      <c r="A10535" t="s">
        <v>11478</v>
      </c>
      <c r="B10535">
        <v>43000</v>
      </c>
    </row>
    <row r="10536" spans="1:2" x14ac:dyDescent="0.3">
      <c r="A10536" t="s">
        <v>11479</v>
      </c>
      <c r="B10536">
        <v>43000</v>
      </c>
    </row>
    <row r="10537" spans="1:2" x14ac:dyDescent="0.3">
      <c r="A10537" t="s">
        <v>11480</v>
      </c>
      <c r="B10537">
        <v>43000</v>
      </c>
    </row>
    <row r="10538" spans="1:2" x14ac:dyDescent="0.3">
      <c r="A10538" t="s">
        <v>11481</v>
      </c>
      <c r="B10538">
        <v>43000</v>
      </c>
    </row>
    <row r="10539" spans="1:2" x14ac:dyDescent="0.3">
      <c r="A10539" t="s">
        <v>11482</v>
      </c>
      <c r="B10539">
        <v>43000</v>
      </c>
    </row>
    <row r="10540" spans="1:2" x14ac:dyDescent="0.3">
      <c r="A10540" t="s">
        <v>11483</v>
      </c>
      <c r="B10540">
        <v>43000</v>
      </c>
    </row>
    <row r="10541" spans="1:2" x14ac:dyDescent="0.3">
      <c r="A10541" t="s">
        <v>11484</v>
      </c>
      <c r="B10541">
        <v>43000</v>
      </c>
    </row>
    <row r="10542" spans="1:2" x14ac:dyDescent="0.3">
      <c r="A10542" t="s">
        <v>11485</v>
      </c>
      <c r="B10542">
        <v>43000</v>
      </c>
    </row>
    <row r="10543" spans="1:2" x14ac:dyDescent="0.3">
      <c r="A10543" t="s">
        <v>11486</v>
      </c>
      <c r="B10543">
        <v>43000</v>
      </c>
    </row>
    <row r="10544" spans="1:2" x14ac:dyDescent="0.3">
      <c r="A10544" t="s">
        <v>11487</v>
      </c>
      <c r="B10544">
        <v>43000</v>
      </c>
    </row>
    <row r="10545" spans="1:2" x14ac:dyDescent="0.3">
      <c r="A10545" t="s">
        <v>11488</v>
      </c>
      <c r="B10545">
        <v>43000</v>
      </c>
    </row>
    <row r="10546" spans="1:2" x14ac:dyDescent="0.3">
      <c r="A10546" t="s">
        <v>11489</v>
      </c>
      <c r="B10546">
        <v>43000</v>
      </c>
    </row>
    <row r="10547" spans="1:2" x14ac:dyDescent="0.3">
      <c r="A10547" t="s">
        <v>11490</v>
      </c>
      <c r="B10547">
        <v>43000</v>
      </c>
    </row>
    <row r="10548" spans="1:2" x14ac:dyDescent="0.3">
      <c r="A10548" t="s">
        <v>11491</v>
      </c>
      <c r="B10548">
        <v>43000</v>
      </c>
    </row>
    <row r="10549" spans="1:2" x14ac:dyDescent="0.3">
      <c r="A10549" t="s">
        <v>11492</v>
      </c>
      <c r="B10549">
        <v>43000</v>
      </c>
    </row>
    <row r="10550" spans="1:2" x14ac:dyDescent="0.3">
      <c r="A10550" t="s">
        <v>11493</v>
      </c>
      <c r="B10550">
        <v>43000</v>
      </c>
    </row>
    <row r="10551" spans="1:2" x14ac:dyDescent="0.3">
      <c r="A10551" t="s">
        <v>11494</v>
      </c>
      <c r="B10551">
        <v>43000</v>
      </c>
    </row>
    <row r="10552" spans="1:2" x14ac:dyDescent="0.3">
      <c r="A10552" t="s">
        <v>11495</v>
      </c>
      <c r="B10552">
        <v>43000</v>
      </c>
    </row>
    <row r="10553" spans="1:2" x14ac:dyDescent="0.3">
      <c r="A10553" t="s">
        <v>11496</v>
      </c>
      <c r="B10553">
        <v>43000</v>
      </c>
    </row>
    <row r="10554" spans="1:2" x14ac:dyDescent="0.3">
      <c r="A10554" t="s">
        <v>11497</v>
      </c>
      <c r="B10554">
        <v>43000</v>
      </c>
    </row>
    <row r="10555" spans="1:2" x14ac:dyDescent="0.3">
      <c r="A10555" t="s">
        <v>11498</v>
      </c>
      <c r="B10555">
        <v>43000</v>
      </c>
    </row>
    <row r="10556" spans="1:2" x14ac:dyDescent="0.3">
      <c r="A10556" t="s">
        <v>11499</v>
      </c>
      <c r="B10556">
        <v>43000</v>
      </c>
    </row>
    <row r="10557" spans="1:2" x14ac:dyDescent="0.3">
      <c r="A10557" t="s">
        <v>11500</v>
      </c>
      <c r="B10557">
        <v>43000</v>
      </c>
    </row>
    <row r="10558" spans="1:2" x14ac:dyDescent="0.3">
      <c r="A10558" t="s">
        <v>11501</v>
      </c>
      <c r="B10558">
        <v>43000</v>
      </c>
    </row>
    <row r="10559" spans="1:2" x14ac:dyDescent="0.3">
      <c r="A10559" t="s">
        <v>11502</v>
      </c>
      <c r="B10559">
        <v>43000</v>
      </c>
    </row>
    <row r="10560" spans="1:2" x14ac:dyDescent="0.3">
      <c r="A10560" t="s">
        <v>11503</v>
      </c>
      <c r="B10560">
        <v>43000</v>
      </c>
    </row>
    <row r="10561" spans="1:2" x14ac:dyDescent="0.3">
      <c r="A10561" t="s">
        <v>11504</v>
      </c>
      <c r="B10561">
        <v>43000</v>
      </c>
    </row>
    <row r="10562" spans="1:2" x14ac:dyDescent="0.3">
      <c r="A10562" t="s">
        <v>11505</v>
      </c>
      <c r="B10562">
        <v>43000</v>
      </c>
    </row>
    <row r="10563" spans="1:2" x14ac:dyDescent="0.3">
      <c r="A10563" t="s">
        <v>11506</v>
      </c>
      <c r="B10563">
        <v>43000</v>
      </c>
    </row>
    <row r="10564" spans="1:2" x14ac:dyDescent="0.3">
      <c r="A10564" t="s">
        <v>11507</v>
      </c>
      <c r="B10564">
        <v>43000</v>
      </c>
    </row>
    <row r="10565" spans="1:2" x14ac:dyDescent="0.3">
      <c r="A10565" t="s">
        <v>11508</v>
      </c>
      <c r="B10565">
        <v>42950</v>
      </c>
    </row>
    <row r="10566" spans="1:2" x14ac:dyDescent="0.3">
      <c r="A10566" t="s">
        <v>11509</v>
      </c>
      <c r="B10566">
        <v>42900</v>
      </c>
    </row>
    <row r="10567" spans="1:2" x14ac:dyDescent="0.3">
      <c r="A10567" t="s">
        <v>11510</v>
      </c>
      <c r="B10567">
        <v>42900</v>
      </c>
    </row>
    <row r="10568" spans="1:2" x14ac:dyDescent="0.3">
      <c r="A10568" t="s">
        <v>11511</v>
      </c>
      <c r="B10568">
        <v>42890</v>
      </c>
    </row>
    <row r="10569" spans="1:2" x14ac:dyDescent="0.3">
      <c r="A10569" t="s">
        <v>11512</v>
      </c>
      <c r="B10569">
        <v>42889</v>
      </c>
    </row>
    <row r="10570" spans="1:2" x14ac:dyDescent="0.3">
      <c r="A10570" t="s">
        <v>11513</v>
      </c>
      <c r="B10570">
        <v>42840</v>
      </c>
    </row>
    <row r="10571" spans="1:2" x14ac:dyDescent="0.3">
      <c r="A10571" t="s">
        <v>11514</v>
      </c>
      <c r="B10571">
        <v>42827</v>
      </c>
    </row>
    <row r="10572" spans="1:2" x14ac:dyDescent="0.3">
      <c r="A10572" t="s">
        <v>11515</v>
      </c>
      <c r="B10572">
        <v>42800</v>
      </c>
    </row>
    <row r="10573" spans="1:2" x14ac:dyDescent="0.3">
      <c r="A10573" t="s">
        <v>11516</v>
      </c>
      <c r="B10573">
        <v>42800</v>
      </c>
    </row>
    <row r="10574" spans="1:2" x14ac:dyDescent="0.3">
      <c r="A10574" t="s">
        <v>11517</v>
      </c>
      <c r="B10574">
        <v>42700</v>
      </c>
    </row>
    <row r="10575" spans="1:2" x14ac:dyDescent="0.3">
      <c r="A10575" t="s">
        <v>11518</v>
      </c>
      <c r="B10575">
        <v>42700</v>
      </c>
    </row>
    <row r="10576" spans="1:2" x14ac:dyDescent="0.3">
      <c r="A10576" t="s">
        <v>11519</v>
      </c>
      <c r="B10576">
        <v>42700</v>
      </c>
    </row>
    <row r="10577" spans="1:2" x14ac:dyDescent="0.3">
      <c r="A10577" t="s">
        <v>11520</v>
      </c>
      <c r="B10577">
        <v>42700</v>
      </c>
    </row>
    <row r="10578" spans="1:2" x14ac:dyDescent="0.3">
      <c r="A10578" t="s">
        <v>11521</v>
      </c>
      <c r="B10578">
        <v>42682</v>
      </c>
    </row>
    <row r="10579" spans="1:2" x14ac:dyDescent="0.3">
      <c r="A10579" t="s">
        <v>11522</v>
      </c>
      <c r="B10579">
        <v>42675</v>
      </c>
    </row>
    <row r="10580" spans="1:2" x14ac:dyDescent="0.3">
      <c r="A10580" t="s">
        <v>11523</v>
      </c>
      <c r="B10580">
        <v>42656</v>
      </c>
    </row>
    <row r="10581" spans="1:2" x14ac:dyDescent="0.3">
      <c r="A10581" t="s">
        <v>11524</v>
      </c>
      <c r="B10581">
        <v>42600</v>
      </c>
    </row>
    <row r="10582" spans="1:2" x14ac:dyDescent="0.3">
      <c r="A10582" t="s">
        <v>11525</v>
      </c>
      <c r="B10582">
        <v>42600</v>
      </c>
    </row>
    <row r="10583" spans="1:2" x14ac:dyDescent="0.3">
      <c r="A10583" t="s">
        <v>11526</v>
      </c>
      <c r="B10583">
        <v>42527</v>
      </c>
    </row>
    <row r="10584" spans="1:2" x14ac:dyDescent="0.3">
      <c r="A10584" t="s">
        <v>11527</v>
      </c>
      <c r="B10584">
        <v>42520</v>
      </c>
    </row>
    <row r="10585" spans="1:2" x14ac:dyDescent="0.3">
      <c r="A10585" t="s">
        <v>11528</v>
      </c>
      <c r="B10585">
        <v>42520</v>
      </c>
    </row>
    <row r="10586" spans="1:2" x14ac:dyDescent="0.3">
      <c r="A10586" t="s">
        <v>11529</v>
      </c>
      <c r="B10586">
        <v>42500</v>
      </c>
    </row>
    <row r="10587" spans="1:2" x14ac:dyDescent="0.3">
      <c r="A10587" t="s">
        <v>24</v>
      </c>
      <c r="B10587">
        <v>42500</v>
      </c>
    </row>
    <row r="10588" spans="1:2" x14ac:dyDescent="0.3">
      <c r="A10588" t="s">
        <v>11530</v>
      </c>
      <c r="B10588">
        <v>42500</v>
      </c>
    </row>
    <row r="10589" spans="1:2" x14ac:dyDescent="0.3">
      <c r="A10589" t="s">
        <v>11531</v>
      </c>
      <c r="B10589">
        <v>42500</v>
      </c>
    </row>
    <row r="10590" spans="1:2" x14ac:dyDescent="0.3">
      <c r="A10590" t="s">
        <v>11532</v>
      </c>
      <c r="B10590">
        <v>42500</v>
      </c>
    </row>
    <row r="10591" spans="1:2" x14ac:dyDescent="0.3">
      <c r="A10591" t="s">
        <v>11533</v>
      </c>
      <c r="B10591">
        <v>42500</v>
      </c>
    </row>
    <row r="10592" spans="1:2" x14ac:dyDescent="0.3">
      <c r="A10592" t="s">
        <v>11534</v>
      </c>
      <c r="B10592">
        <v>42500</v>
      </c>
    </row>
    <row r="10593" spans="1:2" x14ac:dyDescent="0.3">
      <c r="A10593" t="s">
        <v>11535</v>
      </c>
      <c r="B10593">
        <v>42500</v>
      </c>
    </row>
    <row r="10594" spans="1:2" x14ac:dyDescent="0.3">
      <c r="A10594" t="s">
        <v>11536</v>
      </c>
      <c r="B10594">
        <v>42500</v>
      </c>
    </row>
    <row r="10595" spans="1:2" x14ac:dyDescent="0.3">
      <c r="A10595" t="s">
        <v>11537</v>
      </c>
      <c r="B10595">
        <v>42500</v>
      </c>
    </row>
    <row r="10596" spans="1:2" x14ac:dyDescent="0.3">
      <c r="A10596" t="s">
        <v>11538</v>
      </c>
      <c r="B10596">
        <v>42500</v>
      </c>
    </row>
    <row r="10597" spans="1:2" x14ac:dyDescent="0.3">
      <c r="A10597" t="s">
        <v>11539</v>
      </c>
      <c r="B10597">
        <v>42500</v>
      </c>
    </row>
    <row r="10598" spans="1:2" x14ac:dyDescent="0.3">
      <c r="A10598" t="s">
        <v>11540</v>
      </c>
      <c r="B10598">
        <v>42500</v>
      </c>
    </row>
    <row r="10599" spans="1:2" x14ac:dyDescent="0.3">
      <c r="A10599" t="s">
        <v>11541</v>
      </c>
      <c r="B10599">
        <v>42500</v>
      </c>
    </row>
    <row r="10600" spans="1:2" x14ac:dyDescent="0.3">
      <c r="A10600" t="s">
        <v>11542</v>
      </c>
      <c r="B10600">
        <v>42500</v>
      </c>
    </row>
    <row r="10601" spans="1:2" x14ac:dyDescent="0.3">
      <c r="A10601" t="s">
        <v>11543</v>
      </c>
      <c r="B10601">
        <v>42500</v>
      </c>
    </row>
    <row r="10602" spans="1:2" x14ac:dyDescent="0.3">
      <c r="A10602" t="s">
        <v>11544</v>
      </c>
      <c r="B10602">
        <v>42500</v>
      </c>
    </row>
    <row r="10603" spans="1:2" x14ac:dyDescent="0.3">
      <c r="A10603" t="s">
        <v>11545</v>
      </c>
      <c r="B10603">
        <v>42490</v>
      </c>
    </row>
    <row r="10604" spans="1:2" x14ac:dyDescent="0.3">
      <c r="A10604" t="s">
        <v>11546</v>
      </c>
      <c r="B10604">
        <v>42460</v>
      </c>
    </row>
    <row r="10605" spans="1:2" x14ac:dyDescent="0.3">
      <c r="A10605" t="s">
        <v>11547</v>
      </c>
      <c r="B10605">
        <v>42450</v>
      </c>
    </row>
    <row r="10606" spans="1:2" x14ac:dyDescent="0.3">
      <c r="A10606" t="s">
        <v>11548</v>
      </c>
      <c r="B10606">
        <v>42400</v>
      </c>
    </row>
    <row r="10607" spans="1:2" x14ac:dyDescent="0.3">
      <c r="A10607" t="s">
        <v>11549</v>
      </c>
      <c r="B10607">
        <v>42380</v>
      </c>
    </row>
    <row r="10608" spans="1:2" x14ac:dyDescent="0.3">
      <c r="A10608" t="s">
        <v>11550</v>
      </c>
      <c r="B10608">
        <v>42350</v>
      </c>
    </row>
    <row r="10609" spans="1:2" x14ac:dyDescent="0.3">
      <c r="A10609" t="s">
        <v>11551</v>
      </c>
      <c r="B10609">
        <v>42300</v>
      </c>
    </row>
    <row r="10610" spans="1:2" x14ac:dyDescent="0.3">
      <c r="A10610" t="s">
        <v>11552</v>
      </c>
      <c r="B10610">
        <v>42300</v>
      </c>
    </row>
    <row r="10611" spans="1:2" x14ac:dyDescent="0.3">
      <c r="A10611" t="s">
        <v>11553</v>
      </c>
      <c r="B10611">
        <v>42300</v>
      </c>
    </row>
    <row r="10612" spans="1:2" x14ac:dyDescent="0.3">
      <c r="A10612" t="s">
        <v>11554</v>
      </c>
      <c r="B10612">
        <v>42300</v>
      </c>
    </row>
    <row r="10613" spans="1:2" x14ac:dyDescent="0.3">
      <c r="A10613" t="s">
        <v>11555</v>
      </c>
      <c r="B10613">
        <v>42240</v>
      </c>
    </row>
    <row r="10614" spans="1:2" x14ac:dyDescent="0.3">
      <c r="A10614" t="s">
        <v>11556</v>
      </c>
      <c r="B10614">
        <v>42237</v>
      </c>
    </row>
    <row r="10615" spans="1:2" x14ac:dyDescent="0.3">
      <c r="A10615" t="s">
        <v>11557</v>
      </c>
      <c r="B10615">
        <v>42200</v>
      </c>
    </row>
    <row r="10616" spans="1:2" x14ac:dyDescent="0.3">
      <c r="A10616" t="s">
        <v>11558</v>
      </c>
      <c r="B10616">
        <v>42200</v>
      </c>
    </row>
    <row r="10617" spans="1:2" x14ac:dyDescent="0.3">
      <c r="A10617" t="s">
        <v>11559</v>
      </c>
      <c r="B10617">
        <v>42145</v>
      </c>
    </row>
    <row r="10618" spans="1:2" x14ac:dyDescent="0.3">
      <c r="A10618" t="s">
        <v>11560</v>
      </c>
      <c r="B10618">
        <v>42140</v>
      </c>
    </row>
    <row r="10619" spans="1:2" x14ac:dyDescent="0.3">
      <c r="A10619" t="s">
        <v>11561</v>
      </c>
      <c r="B10619">
        <v>42000</v>
      </c>
    </row>
    <row r="10620" spans="1:2" x14ac:dyDescent="0.3">
      <c r="A10620" t="s">
        <v>11562</v>
      </c>
      <c r="B10620">
        <v>42000</v>
      </c>
    </row>
    <row r="10621" spans="1:2" x14ac:dyDescent="0.3">
      <c r="A10621" t="s">
        <v>11563</v>
      </c>
      <c r="B10621">
        <v>42000</v>
      </c>
    </row>
    <row r="10622" spans="1:2" x14ac:dyDescent="0.3">
      <c r="A10622" t="s">
        <v>11564</v>
      </c>
      <c r="B10622">
        <v>42000</v>
      </c>
    </row>
    <row r="10623" spans="1:2" x14ac:dyDescent="0.3">
      <c r="A10623" t="s">
        <v>11565</v>
      </c>
      <c r="B10623">
        <v>42000</v>
      </c>
    </row>
    <row r="10624" spans="1:2" x14ac:dyDescent="0.3">
      <c r="A10624" t="s">
        <v>11566</v>
      </c>
      <c r="B10624">
        <v>42000</v>
      </c>
    </row>
    <row r="10625" spans="1:2" x14ac:dyDescent="0.3">
      <c r="A10625" t="s">
        <v>11567</v>
      </c>
      <c r="B10625">
        <v>42000</v>
      </c>
    </row>
    <row r="10626" spans="1:2" x14ac:dyDescent="0.3">
      <c r="A10626" t="s">
        <v>11568</v>
      </c>
      <c r="B10626">
        <v>42000</v>
      </c>
    </row>
    <row r="10627" spans="1:2" x14ac:dyDescent="0.3">
      <c r="A10627" t="s">
        <v>11569</v>
      </c>
      <c r="B10627">
        <v>42000</v>
      </c>
    </row>
    <row r="10628" spans="1:2" x14ac:dyDescent="0.3">
      <c r="A10628" t="s">
        <v>11570</v>
      </c>
      <c r="B10628">
        <v>42000</v>
      </c>
    </row>
    <row r="10629" spans="1:2" x14ac:dyDescent="0.3">
      <c r="A10629" t="s">
        <v>11571</v>
      </c>
      <c r="B10629">
        <v>42000</v>
      </c>
    </row>
    <row r="10630" spans="1:2" x14ac:dyDescent="0.3">
      <c r="A10630" t="s">
        <v>11572</v>
      </c>
      <c r="B10630">
        <v>42000</v>
      </c>
    </row>
    <row r="10631" spans="1:2" x14ac:dyDescent="0.3">
      <c r="A10631" t="s">
        <v>11573</v>
      </c>
      <c r="B10631">
        <v>42000</v>
      </c>
    </row>
    <row r="10632" spans="1:2" x14ac:dyDescent="0.3">
      <c r="A10632" t="s">
        <v>11574</v>
      </c>
      <c r="B10632">
        <v>42000</v>
      </c>
    </row>
    <row r="10633" spans="1:2" x14ac:dyDescent="0.3">
      <c r="A10633" t="s">
        <v>11575</v>
      </c>
      <c r="B10633">
        <v>42000</v>
      </c>
    </row>
    <row r="10634" spans="1:2" x14ac:dyDescent="0.3">
      <c r="A10634" t="s">
        <v>11576</v>
      </c>
      <c r="B10634">
        <v>42000</v>
      </c>
    </row>
    <row r="10635" spans="1:2" x14ac:dyDescent="0.3">
      <c r="A10635" t="s">
        <v>11577</v>
      </c>
      <c r="B10635">
        <v>42000</v>
      </c>
    </row>
    <row r="10636" spans="1:2" x14ac:dyDescent="0.3">
      <c r="A10636" t="s">
        <v>11578</v>
      </c>
      <c r="B10636">
        <v>42000</v>
      </c>
    </row>
    <row r="10637" spans="1:2" x14ac:dyDescent="0.3">
      <c r="A10637" t="s">
        <v>11579</v>
      </c>
      <c r="B10637">
        <v>42000</v>
      </c>
    </row>
    <row r="10638" spans="1:2" x14ac:dyDescent="0.3">
      <c r="A10638" t="s">
        <v>11580</v>
      </c>
      <c r="B10638">
        <v>42000</v>
      </c>
    </row>
    <row r="10639" spans="1:2" x14ac:dyDescent="0.3">
      <c r="A10639" t="s">
        <v>11581</v>
      </c>
      <c r="B10639">
        <v>42000</v>
      </c>
    </row>
    <row r="10640" spans="1:2" x14ac:dyDescent="0.3">
      <c r="A10640" t="s">
        <v>11582</v>
      </c>
      <c r="B10640">
        <v>42000</v>
      </c>
    </row>
    <row r="10641" spans="1:2" x14ac:dyDescent="0.3">
      <c r="A10641" t="s">
        <v>11583</v>
      </c>
      <c r="B10641">
        <v>42000</v>
      </c>
    </row>
    <row r="10642" spans="1:2" x14ac:dyDescent="0.3">
      <c r="A10642" t="s">
        <v>11584</v>
      </c>
      <c r="B10642">
        <v>42000</v>
      </c>
    </row>
    <row r="10643" spans="1:2" x14ac:dyDescent="0.3">
      <c r="A10643" t="s">
        <v>11585</v>
      </c>
      <c r="B10643">
        <v>42000</v>
      </c>
    </row>
    <row r="10644" spans="1:2" x14ac:dyDescent="0.3">
      <c r="A10644" t="s">
        <v>11586</v>
      </c>
      <c r="B10644">
        <v>42000</v>
      </c>
    </row>
    <row r="10645" spans="1:2" x14ac:dyDescent="0.3">
      <c r="A10645" t="s">
        <v>11587</v>
      </c>
      <c r="B10645">
        <v>42000</v>
      </c>
    </row>
    <row r="10646" spans="1:2" x14ac:dyDescent="0.3">
      <c r="A10646" t="s">
        <v>11588</v>
      </c>
      <c r="B10646">
        <v>42000</v>
      </c>
    </row>
    <row r="10647" spans="1:2" x14ac:dyDescent="0.3">
      <c r="A10647" t="s">
        <v>11589</v>
      </c>
      <c r="B10647">
        <v>42000</v>
      </c>
    </row>
    <row r="10648" spans="1:2" x14ac:dyDescent="0.3">
      <c r="A10648" t="s">
        <v>11590</v>
      </c>
      <c r="B10648">
        <v>42000</v>
      </c>
    </row>
    <row r="10649" spans="1:2" x14ac:dyDescent="0.3">
      <c r="A10649" t="s">
        <v>11591</v>
      </c>
      <c r="B10649">
        <v>42000</v>
      </c>
    </row>
    <row r="10650" spans="1:2" x14ac:dyDescent="0.3">
      <c r="A10650" t="s">
        <v>11592</v>
      </c>
      <c r="B10650">
        <v>42000</v>
      </c>
    </row>
    <row r="10651" spans="1:2" x14ac:dyDescent="0.3">
      <c r="A10651" t="s">
        <v>11593</v>
      </c>
      <c r="B10651">
        <v>42000</v>
      </c>
    </row>
    <row r="10652" spans="1:2" x14ac:dyDescent="0.3">
      <c r="A10652" t="s">
        <v>11594</v>
      </c>
      <c r="B10652">
        <v>42000</v>
      </c>
    </row>
    <row r="10653" spans="1:2" x14ac:dyDescent="0.3">
      <c r="A10653" t="s">
        <v>11595</v>
      </c>
      <c r="B10653">
        <v>42000</v>
      </c>
    </row>
    <row r="10654" spans="1:2" x14ac:dyDescent="0.3">
      <c r="A10654" t="s">
        <v>11596</v>
      </c>
      <c r="B10654">
        <v>42000</v>
      </c>
    </row>
    <row r="10655" spans="1:2" x14ac:dyDescent="0.3">
      <c r="A10655" t="s">
        <v>11597</v>
      </c>
      <c r="B10655">
        <v>42000</v>
      </c>
    </row>
    <row r="10656" spans="1:2" x14ac:dyDescent="0.3">
      <c r="A10656" t="s">
        <v>11598</v>
      </c>
      <c r="B10656">
        <v>42000</v>
      </c>
    </row>
    <row r="10657" spans="1:2" x14ac:dyDescent="0.3">
      <c r="A10657" t="s">
        <v>11599</v>
      </c>
      <c r="B10657">
        <v>42000</v>
      </c>
    </row>
    <row r="10658" spans="1:2" x14ac:dyDescent="0.3">
      <c r="A10658" t="s">
        <v>11600</v>
      </c>
      <c r="B10658">
        <v>42000</v>
      </c>
    </row>
    <row r="10659" spans="1:2" x14ac:dyDescent="0.3">
      <c r="A10659" t="s">
        <v>11601</v>
      </c>
      <c r="B10659">
        <v>42000</v>
      </c>
    </row>
    <row r="10660" spans="1:2" x14ac:dyDescent="0.3">
      <c r="A10660" t="s">
        <v>11602</v>
      </c>
      <c r="B10660">
        <v>42000</v>
      </c>
    </row>
    <row r="10661" spans="1:2" x14ac:dyDescent="0.3">
      <c r="A10661" t="s">
        <v>11603</v>
      </c>
      <c r="B10661">
        <v>42000</v>
      </c>
    </row>
    <row r="10662" spans="1:2" x14ac:dyDescent="0.3">
      <c r="A10662" t="s">
        <v>11604</v>
      </c>
      <c r="B10662">
        <v>42000</v>
      </c>
    </row>
    <row r="10663" spans="1:2" x14ac:dyDescent="0.3">
      <c r="A10663" t="s">
        <v>11605</v>
      </c>
      <c r="B10663">
        <v>42000</v>
      </c>
    </row>
    <row r="10664" spans="1:2" x14ac:dyDescent="0.3">
      <c r="A10664" t="s">
        <v>11606</v>
      </c>
      <c r="B10664">
        <v>42000</v>
      </c>
    </row>
    <row r="10665" spans="1:2" x14ac:dyDescent="0.3">
      <c r="A10665" t="s">
        <v>11607</v>
      </c>
      <c r="B10665">
        <v>42000</v>
      </c>
    </row>
    <row r="10666" spans="1:2" x14ac:dyDescent="0.3">
      <c r="A10666" t="s">
        <v>11608</v>
      </c>
      <c r="B10666">
        <v>42000</v>
      </c>
    </row>
    <row r="10667" spans="1:2" x14ac:dyDescent="0.3">
      <c r="A10667" t="s">
        <v>11609</v>
      </c>
      <c r="B10667">
        <v>42000</v>
      </c>
    </row>
    <row r="10668" spans="1:2" x14ac:dyDescent="0.3">
      <c r="A10668" t="s">
        <v>11610</v>
      </c>
      <c r="B10668">
        <v>42000</v>
      </c>
    </row>
    <row r="10669" spans="1:2" x14ac:dyDescent="0.3">
      <c r="A10669" t="s">
        <v>11611</v>
      </c>
      <c r="B10669">
        <v>42000</v>
      </c>
    </row>
    <row r="10670" spans="1:2" x14ac:dyDescent="0.3">
      <c r="A10670" t="s">
        <v>11612</v>
      </c>
      <c r="B10670">
        <v>42000</v>
      </c>
    </row>
    <row r="10671" spans="1:2" x14ac:dyDescent="0.3">
      <c r="A10671" t="s">
        <v>11613</v>
      </c>
      <c r="B10671">
        <v>42000</v>
      </c>
    </row>
    <row r="10672" spans="1:2" x14ac:dyDescent="0.3">
      <c r="A10672" t="s">
        <v>11614</v>
      </c>
      <c r="B10672">
        <v>42000</v>
      </c>
    </row>
    <row r="10673" spans="1:2" x14ac:dyDescent="0.3">
      <c r="A10673" t="s">
        <v>11615</v>
      </c>
      <c r="B10673">
        <v>42000</v>
      </c>
    </row>
    <row r="10674" spans="1:2" x14ac:dyDescent="0.3">
      <c r="A10674" t="s">
        <v>11616</v>
      </c>
      <c r="B10674">
        <v>42000</v>
      </c>
    </row>
    <row r="10675" spans="1:2" x14ac:dyDescent="0.3">
      <c r="A10675" t="s">
        <v>11617</v>
      </c>
      <c r="B10675">
        <v>42000</v>
      </c>
    </row>
    <row r="10676" spans="1:2" x14ac:dyDescent="0.3">
      <c r="A10676" t="s">
        <v>11618</v>
      </c>
      <c r="B10676">
        <v>42000</v>
      </c>
    </row>
    <row r="10677" spans="1:2" x14ac:dyDescent="0.3">
      <c r="A10677" t="s">
        <v>11619</v>
      </c>
      <c r="B10677">
        <v>42000</v>
      </c>
    </row>
    <row r="10678" spans="1:2" x14ac:dyDescent="0.3">
      <c r="A10678" t="s">
        <v>11620</v>
      </c>
      <c r="B10678">
        <v>42000</v>
      </c>
    </row>
    <row r="10679" spans="1:2" x14ac:dyDescent="0.3">
      <c r="A10679" t="s">
        <v>11621</v>
      </c>
      <c r="B10679">
        <v>41891</v>
      </c>
    </row>
    <row r="10680" spans="1:2" x14ac:dyDescent="0.3">
      <c r="A10680" t="s">
        <v>11622</v>
      </c>
      <c r="B10680">
        <v>41877</v>
      </c>
    </row>
    <row r="10681" spans="1:2" x14ac:dyDescent="0.3">
      <c r="A10681" t="s">
        <v>11623</v>
      </c>
      <c r="B10681">
        <v>41800</v>
      </c>
    </row>
    <row r="10682" spans="1:2" x14ac:dyDescent="0.3">
      <c r="A10682" t="s">
        <v>11624</v>
      </c>
      <c r="B10682">
        <v>41800</v>
      </c>
    </row>
    <row r="10683" spans="1:2" x14ac:dyDescent="0.3">
      <c r="A10683" t="s">
        <v>11625</v>
      </c>
      <c r="B10683">
        <v>41800</v>
      </c>
    </row>
    <row r="10684" spans="1:2" x14ac:dyDescent="0.3">
      <c r="A10684" t="s">
        <v>11626</v>
      </c>
      <c r="B10684">
        <v>41787</v>
      </c>
    </row>
    <row r="10685" spans="1:2" x14ac:dyDescent="0.3">
      <c r="A10685" t="s">
        <v>11627</v>
      </c>
      <c r="B10685">
        <v>41766</v>
      </c>
    </row>
    <row r="10686" spans="1:2" x14ac:dyDescent="0.3">
      <c r="A10686" t="s">
        <v>11628</v>
      </c>
      <c r="B10686">
        <v>41750</v>
      </c>
    </row>
    <row r="10687" spans="1:2" x14ac:dyDescent="0.3">
      <c r="A10687" t="s">
        <v>11629</v>
      </c>
      <c r="B10687">
        <v>41750</v>
      </c>
    </row>
    <row r="10688" spans="1:2" x14ac:dyDescent="0.3">
      <c r="A10688" t="s">
        <v>11630</v>
      </c>
      <c r="B10688">
        <v>41641</v>
      </c>
    </row>
    <row r="10689" spans="1:2" x14ac:dyDescent="0.3">
      <c r="A10689" t="s">
        <v>11631</v>
      </c>
      <c r="B10689">
        <v>41629</v>
      </c>
    </row>
    <row r="10690" spans="1:2" x14ac:dyDescent="0.3">
      <c r="A10690" t="s">
        <v>11632</v>
      </c>
      <c r="B10690">
        <v>41600</v>
      </c>
    </row>
    <row r="10691" spans="1:2" x14ac:dyDescent="0.3">
      <c r="A10691" t="s">
        <v>11633</v>
      </c>
      <c r="B10691">
        <v>41600</v>
      </c>
    </row>
    <row r="10692" spans="1:2" x14ac:dyDescent="0.3">
      <c r="A10692" t="s">
        <v>11634</v>
      </c>
      <c r="B10692">
        <v>41600</v>
      </c>
    </row>
    <row r="10693" spans="1:2" x14ac:dyDescent="0.3">
      <c r="A10693" t="s">
        <v>11635</v>
      </c>
      <c r="B10693">
        <v>41600</v>
      </c>
    </row>
    <row r="10694" spans="1:2" x14ac:dyDescent="0.3">
      <c r="A10694" t="s">
        <v>11636</v>
      </c>
      <c r="B10694">
        <v>41600</v>
      </c>
    </row>
    <row r="10695" spans="1:2" x14ac:dyDescent="0.3">
      <c r="A10695" t="s">
        <v>11637</v>
      </c>
      <c r="B10695">
        <v>41600</v>
      </c>
    </row>
    <row r="10696" spans="1:2" x14ac:dyDescent="0.3">
      <c r="A10696" t="s">
        <v>11638</v>
      </c>
      <c r="B10696">
        <v>41600</v>
      </c>
    </row>
    <row r="10697" spans="1:2" x14ac:dyDescent="0.3">
      <c r="A10697" t="s">
        <v>11639</v>
      </c>
      <c r="B10697">
        <v>41600</v>
      </c>
    </row>
    <row r="10698" spans="1:2" x14ac:dyDescent="0.3">
      <c r="A10698" t="s">
        <v>11640</v>
      </c>
      <c r="B10698">
        <v>41600</v>
      </c>
    </row>
    <row r="10699" spans="1:2" x14ac:dyDescent="0.3">
      <c r="A10699" t="s">
        <v>11641</v>
      </c>
      <c r="B10699">
        <v>41600</v>
      </c>
    </row>
    <row r="10700" spans="1:2" x14ac:dyDescent="0.3">
      <c r="A10700" t="s">
        <v>11642</v>
      </c>
      <c r="B10700">
        <v>41600</v>
      </c>
    </row>
    <row r="10701" spans="1:2" x14ac:dyDescent="0.3">
      <c r="A10701" t="s">
        <v>11643</v>
      </c>
      <c r="B10701">
        <v>41600</v>
      </c>
    </row>
    <row r="10702" spans="1:2" x14ac:dyDescent="0.3">
      <c r="A10702" t="s">
        <v>11644</v>
      </c>
      <c r="B10702">
        <v>41600</v>
      </c>
    </row>
    <row r="10703" spans="1:2" x14ac:dyDescent="0.3">
      <c r="A10703" t="s">
        <v>11645</v>
      </c>
      <c r="B10703">
        <v>41600</v>
      </c>
    </row>
    <row r="10704" spans="1:2" x14ac:dyDescent="0.3">
      <c r="A10704" t="s">
        <v>11646</v>
      </c>
      <c r="B10704">
        <v>41600</v>
      </c>
    </row>
    <row r="10705" spans="1:2" x14ac:dyDescent="0.3">
      <c r="A10705" t="s">
        <v>11647</v>
      </c>
      <c r="B10705">
        <v>41600</v>
      </c>
    </row>
    <row r="10706" spans="1:2" x14ac:dyDescent="0.3">
      <c r="A10706" t="s">
        <v>815</v>
      </c>
      <c r="B10706">
        <v>41600</v>
      </c>
    </row>
    <row r="10707" spans="1:2" x14ac:dyDescent="0.3">
      <c r="A10707" t="s">
        <v>11648</v>
      </c>
      <c r="B10707">
        <v>41600</v>
      </c>
    </row>
    <row r="10708" spans="1:2" x14ac:dyDescent="0.3">
      <c r="A10708" t="s">
        <v>11649</v>
      </c>
      <c r="B10708">
        <v>41600</v>
      </c>
    </row>
    <row r="10709" spans="1:2" x14ac:dyDescent="0.3">
      <c r="A10709" t="s">
        <v>11650</v>
      </c>
      <c r="B10709">
        <v>41600</v>
      </c>
    </row>
    <row r="10710" spans="1:2" x14ac:dyDescent="0.3">
      <c r="A10710" t="s">
        <v>11651</v>
      </c>
      <c r="B10710">
        <v>41600</v>
      </c>
    </row>
    <row r="10711" spans="1:2" x14ac:dyDescent="0.3">
      <c r="A10711" t="s">
        <v>11652</v>
      </c>
      <c r="B10711">
        <v>41600</v>
      </c>
    </row>
    <row r="10712" spans="1:2" x14ac:dyDescent="0.3">
      <c r="A10712" t="s">
        <v>11653</v>
      </c>
      <c r="B10712">
        <v>41579</v>
      </c>
    </row>
    <row r="10713" spans="1:2" x14ac:dyDescent="0.3">
      <c r="A10713" t="s">
        <v>11654</v>
      </c>
      <c r="B10713">
        <v>41500</v>
      </c>
    </row>
    <row r="10714" spans="1:2" x14ac:dyDescent="0.3">
      <c r="A10714" t="s">
        <v>11655</v>
      </c>
      <c r="B10714">
        <v>41500</v>
      </c>
    </row>
    <row r="10715" spans="1:2" x14ac:dyDescent="0.3">
      <c r="A10715" t="s">
        <v>11656</v>
      </c>
      <c r="B10715">
        <v>41500</v>
      </c>
    </row>
    <row r="10716" spans="1:2" x14ac:dyDescent="0.3">
      <c r="A10716" t="s">
        <v>11657</v>
      </c>
      <c r="B10716">
        <v>41500</v>
      </c>
    </row>
    <row r="10717" spans="1:2" x14ac:dyDescent="0.3">
      <c r="A10717" t="s">
        <v>11658</v>
      </c>
      <c r="B10717">
        <v>41500</v>
      </c>
    </row>
    <row r="10718" spans="1:2" x14ac:dyDescent="0.3">
      <c r="A10718" t="s">
        <v>11659</v>
      </c>
      <c r="B10718">
        <v>41500</v>
      </c>
    </row>
    <row r="10719" spans="1:2" x14ac:dyDescent="0.3">
      <c r="A10719" t="s">
        <v>11660</v>
      </c>
      <c r="B10719">
        <v>41500</v>
      </c>
    </row>
    <row r="10720" spans="1:2" x14ac:dyDescent="0.3">
      <c r="A10720" t="s">
        <v>11661</v>
      </c>
      <c r="B10720">
        <v>41488</v>
      </c>
    </row>
    <row r="10721" spans="1:2" x14ac:dyDescent="0.3">
      <c r="A10721" t="s">
        <v>11662</v>
      </c>
      <c r="B10721">
        <v>41400</v>
      </c>
    </row>
    <row r="10722" spans="1:2" x14ac:dyDescent="0.3">
      <c r="A10722" t="s">
        <v>11663</v>
      </c>
      <c r="B10722">
        <v>41360</v>
      </c>
    </row>
    <row r="10723" spans="1:2" x14ac:dyDescent="0.3">
      <c r="A10723" t="s">
        <v>11664</v>
      </c>
      <c r="B10723">
        <v>41350</v>
      </c>
    </row>
    <row r="10724" spans="1:2" x14ac:dyDescent="0.3">
      <c r="A10724" t="s">
        <v>11665</v>
      </c>
      <c r="B10724">
        <v>41330</v>
      </c>
    </row>
    <row r="10725" spans="1:2" x14ac:dyDescent="0.3">
      <c r="A10725" t="s">
        <v>11666</v>
      </c>
      <c r="B10725">
        <v>41300</v>
      </c>
    </row>
    <row r="10726" spans="1:2" x14ac:dyDescent="0.3">
      <c r="A10726" t="s">
        <v>11667</v>
      </c>
      <c r="B10726">
        <v>41250</v>
      </c>
    </row>
    <row r="10727" spans="1:2" x14ac:dyDescent="0.3">
      <c r="A10727" t="s">
        <v>11668</v>
      </c>
      <c r="B10727">
        <v>41250</v>
      </c>
    </row>
    <row r="10728" spans="1:2" x14ac:dyDescent="0.3">
      <c r="A10728" t="s">
        <v>11669</v>
      </c>
      <c r="B10728">
        <v>41200</v>
      </c>
    </row>
    <row r="10729" spans="1:2" x14ac:dyDescent="0.3">
      <c r="A10729" t="s">
        <v>11670</v>
      </c>
      <c r="B10729">
        <v>41140</v>
      </c>
    </row>
    <row r="10730" spans="1:2" x14ac:dyDescent="0.3">
      <c r="A10730" t="s">
        <v>11671</v>
      </c>
      <c r="B10730">
        <v>41100</v>
      </c>
    </row>
    <row r="10731" spans="1:2" x14ac:dyDescent="0.3">
      <c r="A10731" t="s">
        <v>11672</v>
      </c>
      <c r="B10731">
        <v>41100</v>
      </c>
    </row>
    <row r="10732" spans="1:2" x14ac:dyDescent="0.3">
      <c r="A10732" t="s">
        <v>11673</v>
      </c>
      <c r="B10732">
        <v>41080</v>
      </c>
    </row>
    <row r="10733" spans="1:2" x14ac:dyDescent="0.3">
      <c r="A10733" t="s">
        <v>11674</v>
      </c>
      <c r="B10733">
        <v>41000</v>
      </c>
    </row>
    <row r="10734" spans="1:2" x14ac:dyDescent="0.3">
      <c r="A10734" t="s">
        <v>11675</v>
      </c>
      <c r="B10734">
        <v>41000</v>
      </c>
    </row>
    <row r="10735" spans="1:2" x14ac:dyDescent="0.3">
      <c r="A10735" t="s">
        <v>11676</v>
      </c>
      <c r="B10735">
        <v>41000</v>
      </c>
    </row>
    <row r="10736" spans="1:2" x14ac:dyDescent="0.3">
      <c r="A10736" t="s">
        <v>11677</v>
      </c>
      <c r="B10736">
        <v>41000</v>
      </c>
    </row>
    <row r="10737" spans="1:2" x14ac:dyDescent="0.3">
      <c r="A10737" t="s">
        <v>11678</v>
      </c>
      <c r="B10737">
        <v>41000</v>
      </c>
    </row>
    <row r="10738" spans="1:2" x14ac:dyDescent="0.3">
      <c r="A10738" t="s">
        <v>11679</v>
      </c>
      <c r="B10738">
        <v>41000</v>
      </c>
    </row>
    <row r="10739" spans="1:2" x14ac:dyDescent="0.3">
      <c r="A10739" t="s">
        <v>11680</v>
      </c>
      <c r="B10739">
        <v>41000</v>
      </c>
    </row>
    <row r="10740" spans="1:2" x14ac:dyDescent="0.3">
      <c r="A10740" t="s">
        <v>11681</v>
      </c>
      <c r="B10740">
        <v>41000</v>
      </c>
    </row>
    <row r="10741" spans="1:2" x14ac:dyDescent="0.3">
      <c r="A10741" t="s">
        <v>11682</v>
      </c>
      <c r="B10741">
        <v>41000</v>
      </c>
    </row>
    <row r="10742" spans="1:2" x14ac:dyDescent="0.3">
      <c r="A10742" t="s">
        <v>11683</v>
      </c>
      <c r="B10742">
        <v>41000</v>
      </c>
    </row>
    <row r="10743" spans="1:2" x14ac:dyDescent="0.3">
      <c r="A10743" t="s">
        <v>11684</v>
      </c>
      <c r="B10743">
        <v>41000</v>
      </c>
    </row>
    <row r="10744" spans="1:2" x14ac:dyDescent="0.3">
      <c r="A10744" t="s">
        <v>11685</v>
      </c>
      <c r="B10744">
        <v>41000</v>
      </c>
    </row>
    <row r="10745" spans="1:2" x14ac:dyDescent="0.3">
      <c r="A10745" t="s">
        <v>11686</v>
      </c>
      <c r="B10745">
        <v>41000</v>
      </c>
    </row>
    <row r="10746" spans="1:2" x14ac:dyDescent="0.3">
      <c r="A10746" t="s">
        <v>11687</v>
      </c>
      <c r="B10746">
        <v>41000</v>
      </c>
    </row>
    <row r="10747" spans="1:2" x14ac:dyDescent="0.3">
      <c r="A10747" t="s">
        <v>11688</v>
      </c>
      <c r="B10747">
        <v>41000</v>
      </c>
    </row>
    <row r="10748" spans="1:2" x14ac:dyDescent="0.3">
      <c r="A10748" t="s">
        <v>11689</v>
      </c>
      <c r="B10748">
        <v>41000</v>
      </c>
    </row>
    <row r="10749" spans="1:2" x14ac:dyDescent="0.3">
      <c r="A10749" t="s">
        <v>11690</v>
      </c>
      <c r="B10749">
        <v>41000</v>
      </c>
    </row>
    <row r="10750" spans="1:2" x14ac:dyDescent="0.3">
      <c r="A10750" t="s">
        <v>11691</v>
      </c>
      <c r="B10750">
        <v>41000</v>
      </c>
    </row>
    <row r="10751" spans="1:2" x14ac:dyDescent="0.3">
      <c r="A10751" t="s">
        <v>11692</v>
      </c>
      <c r="B10751">
        <v>41000</v>
      </c>
    </row>
    <row r="10752" spans="1:2" x14ac:dyDescent="0.3">
      <c r="A10752" t="s">
        <v>11693</v>
      </c>
      <c r="B10752">
        <v>41000</v>
      </c>
    </row>
    <row r="10753" spans="1:2" x14ac:dyDescent="0.3">
      <c r="A10753" t="s">
        <v>11694</v>
      </c>
      <c r="B10753">
        <v>41000</v>
      </c>
    </row>
    <row r="10754" spans="1:2" x14ac:dyDescent="0.3">
      <c r="A10754" t="s">
        <v>11695</v>
      </c>
      <c r="B10754">
        <v>41000</v>
      </c>
    </row>
    <row r="10755" spans="1:2" x14ac:dyDescent="0.3">
      <c r="A10755" t="s">
        <v>11696</v>
      </c>
      <c r="B10755">
        <v>41000</v>
      </c>
    </row>
    <row r="10756" spans="1:2" x14ac:dyDescent="0.3">
      <c r="A10756" t="s">
        <v>11697</v>
      </c>
      <c r="B10756">
        <v>41000</v>
      </c>
    </row>
    <row r="10757" spans="1:2" x14ac:dyDescent="0.3">
      <c r="A10757" t="s">
        <v>11698</v>
      </c>
      <c r="B10757">
        <v>41000</v>
      </c>
    </row>
    <row r="10758" spans="1:2" x14ac:dyDescent="0.3">
      <c r="A10758" t="s">
        <v>11699</v>
      </c>
      <c r="B10758">
        <v>41000</v>
      </c>
    </row>
    <row r="10759" spans="1:2" x14ac:dyDescent="0.3">
      <c r="A10759" t="s">
        <v>11700</v>
      </c>
      <c r="B10759">
        <v>41000</v>
      </c>
    </row>
    <row r="10760" spans="1:2" x14ac:dyDescent="0.3">
      <c r="A10760" t="s">
        <v>11701</v>
      </c>
      <c r="B10760">
        <v>41000</v>
      </c>
    </row>
    <row r="10761" spans="1:2" x14ac:dyDescent="0.3">
      <c r="A10761" t="s">
        <v>11702</v>
      </c>
      <c r="B10761">
        <v>41000</v>
      </c>
    </row>
    <row r="10762" spans="1:2" x14ac:dyDescent="0.3">
      <c r="A10762" t="s">
        <v>11703</v>
      </c>
      <c r="B10762">
        <v>41000</v>
      </c>
    </row>
    <row r="10763" spans="1:2" x14ac:dyDescent="0.3">
      <c r="A10763" t="s">
        <v>11704</v>
      </c>
      <c r="B10763">
        <v>41000</v>
      </c>
    </row>
    <row r="10764" spans="1:2" x14ac:dyDescent="0.3">
      <c r="A10764" t="s">
        <v>11705</v>
      </c>
      <c r="B10764">
        <v>41000</v>
      </c>
    </row>
    <row r="10765" spans="1:2" x14ac:dyDescent="0.3">
      <c r="A10765" t="s">
        <v>11706</v>
      </c>
      <c r="B10765">
        <v>41000</v>
      </c>
    </row>
    <row r="10766" spans="1:2" x14ac:dyDescent="0.3">
      <c r="A10766" t="s">
        <v>11707</v>
      </c>
      <c r="B10766">
        <v>41000</v>
      </c>
    </row>
    <row r="10767" spans="1:2" x14ac:dyDescent="0.3">
      <c r="A10767" t="s">
        <v>11708</v>
      </c>
      <c r="B10767">
        <v>41000</v>
      </c>
    </row>
    <row r="10768" spans="1:2" x14ac:dyDescent="0.3">
      <c r="A10768" t="s">
        <v>11709</v>
      </c>
      <c r="B10768">
        <v>41000</v>
      </c>
    </row>
    <row r="10769" spans="1:2" x14ac:dyDescent="0.3">
      <c r="A10769" t="s">
        <v>11710</v>
      </c>
      <c r="B10769">
        <v>40997</v>
      </c>
    </row>
    <row r="10770" spans="1:2" x14ac:dyDescent="0.3">
      <c r="A10770" t="s">
        <v>11711</v>
      </c>
      <c r="B10770">
        <v>40915</v>
      </c>
    </row>
    <row r="10771" spans="1:2" x14ac:dyDescent="0.3">
      <c r="A10771" t="s">
        <v>11712</v>
      </c>
      <c r="B10771">
        <v>40894</v>
      </c>
    </row>
    <row r="10772" spans="1:2" x14ac:dyDescent="0.3">
      <c r="A10772" t="s">
        <v>11713</v>
      </c>
      <c r="B10772">
        <v>40800</v>
      </c>
    </row>
    <row r="10773" spans="1:2" x14ac:dyDescent="0.3">
      <c r="A10773" t="s">
        <v>11714</v>
      </c>
      <c r="B10773">
        <v>40800</v>
      </c>
    </row>
    <row r="10774" spans="1:2" x14ac:dyDescent="0.3">
      <c r="A10774" t="s">
        <v>11715</v>
      </c>
      <c r="B10774">
        <v>40798</v>
      </c>
    </row>
    <row r="10775" spans="1:2" x14ac:dyDescent="0.3">
      <c r="A10775" t="s">
        <v>11716</v>
      </c>
      <c r="B10775">
        <v>40768</v>
      </c>
    </row>
    <row r="10776" spans="1:2" x14ac:dyDescent="0.3">
      <c r="A10776" t="s">
        <v>11717</v>
      </c>
      <c r="B10776">
        <v>40750</v>
      </c>
    </row>
    <row r="10777" spans="1:2" x14ac:dyDescent="0.3">
      <c r="A10777" t="s">
        <v>11718</v>
      </c>
      <c r="B10777">
        <v>40709</v>
      </c>
    </row>
    <row r="10778" spans="1:2" x14ac:dyDescent="0.3">
      <c r="A10778" t="s">
        <v>11719</v>
      </c>
      <c r="B10778">
        <v>40575</v>
      </c>
    </row>
    <row r="10779" spans="1:2" x14ac:dyDescent="0.3">
      <c r="A10779" t="s">
        <v>11720</v>
      </c>
      <c r="B10779">
        <v>40560</v>
      </c>
    </row>
    <row r="10780" spans="1:2" x14ac:dyDescent="0.3">
      <c r="A10780" t="s">
        <v>11721</v>
      </c>
      <c r="B10780">
        <v>40560</v>
      </c>
    </row>
    <row r="10781" spans="1:2" x14ac:dyDescent="0.3">
      <c r="A10781" t="s">
        <v>11722</v>
      </c>
      <c r="B10781">
        <v>40560</v>
      </c>
    </row>
    <row r="10782" spans="1:2" x14ac:dyDescent="0.3">
      <c r="A10782" t="s">
        <v>11723</v>
      </c>
      <c r="B10782">
        <v>40518</v>
      </c>
    </row>
    <row r="10783" spans="1:2" x14ac:dyDescent="0.3">
      <c r="A10783" t="s">
        <v>11724</v>
      </c>
      <c r="B10783">
        <v>40500</v>
      </c>
    </row>
    <row r="10784" spans="1:2" x14ac:dyDescent="0.3">
      <c r="A10784" t="s">
        <v>11725</v>
      </c>
      <c r="B10784">
        <v>40500</v>
      </c>
    </row>
    <row r="10785" spans="1:2" x14ac:dyDescent="0.3">
      <c r="A10785" t="s">
        <v>11726</v>
      </c>
      <c r="B10785">
        <v>40500</v>
      </c>
    </row>
    <row r="10786" spans="1:2" x14ac:dyDescent="0.3">
      <c r="A10786" t="s">
        <v>11727</v>
      </c>
      <c r="B10786">
        <v>40500</v>
      </c>
    </row>
    <row r="10787" spans="1:2" x14ac:dyDescent="0.3">
      <c r="A10787" t="s">
        <v>11728</v>
      </c>
      <c r="B10787">
        <v>40500</v>
      </c>
    </row>
    <row r="10788" spans="1:2" x14ac:dyDescent="0.3">
      <c r="A10788" t="s">
        <v>11729</v>
      </c>
      <c r="B10788">
        <v>40500</v>
      </c>
    </row>
    <row r="10789" spans="1:2" x14ac:dyDescent="0.3">
      <c r="A10789" t="s">
        <v>11730</v>
      </c>
      <c r="B10789">
        <v>40500</v>
      </c>
    </row>
    <row r="10790" spans="1:2" x14ac:dyDescent="0.3">
      <c r="A10790" t="s">
        <v>11731</v>
      </c>
      <c r="B10790">
        <v>40496</v>
      </c>
    </row>
    <row r="10791" spans="1:2" x14ac:dyDescent="0.3">
      <c r="A10791" t="s">
        <v>11732</v>
      </c>
      <c r="B10791">
        <v>40480</v>
      </c>
    </row>
    <row r="10792" spans="1:2" x14ac:dyDescent="0.3">
      <c r="A10792" t="s">
        <v>11733</v>
      </c>
      <c r="B10792">
        <v>40475</v>
      </c>
    </row>
    <row r="10793" spans="1:2" x14ac:dyDescent="0.3">
      <c r="A10793" t="s">
        <v>11734</v>
      </c>
      <c r="B10793">
        <v>40466</v>
      </c>
    </row>
    <row r="10794" spans="1:2" x14ac:dyDescent="0.3">
      <c r="A10794" t="s">
        <v>11735</v>
      </c>
      <c r="B10794">
        <v>40460</v>
      </c>
    </row>
    <row r="10795" spans="1:2" x14ac:dyDescent="0.3">
      <c r="A10795" t="s">
        <v>11736</v>
      </c>
      <c r="B10795">
        <v>40440</v>
      </c>
    </row>
    <row r="10796" spans="1:2" x14ac:dyDescent="0.3">
      <c r="A10796" t="s">
        <v>11737</v>
      </c>
      <c r="B10796">
        <v>40367</v>
      </c>
    </row>
    <row r="10797" spans="1:2" x14ac:dyDescent="0.3">
      <c r="A10797" t="s">
        <v>11738</v>
      </c>
      <c r="B10797">
        <v>40360</v>
      </c>
    </row>
    <row r="10798" spans="1:2" x14ac:dyDescent="0.3">
      <c r="A10798" t="s">
        <v>11739</v>
      </c>
      <c r="B10798">
        <v>40322</v>
      </c>
    </row>
    <row r="10799" spans="1:2" x14ac:dyDescent="0.3">
      <c r="A10799" t="s">
        <v>11740</v>
      </c>
      <c r="B10799">
        <v>40300</v>
      </c>
    </row>
    <row r="10800" spans="1:2" x14ac:dyDescent="0.3">
      <c r="A10800" t="s">
        <v>11741</v>
      </c>
      <c r="B10800">
        <v>40295</v>
      </c>
    </row>
    <row r="10801" spans="1:2" x14ac:dyDescent="0.3">
      <c r="A10801" t="s">
        <v>11742</v>
      </c>
      <c r="B10801">
        <v>40261</v>
      </c>
    </row>
    <row r="10802" spans="1:2" x14ac:dyDescent="0.3">
      <c r="A10802" t="s">
        <v>11743</v>
      </c>
      <c r="B10802">
        <v>40249</v>
      </c>
    </row>
    <row r="10803" spans="1:2" x14ac:dyDescent="0.3">
      <c r="A10803" t="s">
        <v>11744</v>
      </c>
      <c r="B10803">
        <v>40225</v>
      </c>
    </row>
    <row r="10804" spans="1:2" x14ac:dyDescent="0.3">
      <c r="A10804" t="s">
        <v>11745</v>
      </c>
      <c r="B10804">
        <v>40206</v>
      </c>
    </row>
    <row r="10805" spans="1:2" x14ac:dyDescent="0.3">
      <c r="A10805" t="s">
        <v>11746</v>
      </c>
      <c r="B10805">
        <v>40200</v>
      </c>
    </row>
    <row r="10806" spans="1:2" x14ac:dyDescent="0.3">
      <c r="A10806" t="s">
        <v>11747</v>
      </c>
      <c r="B10806">
        <v>40200</v>
      </c>
    </row>
    <row r="10807" spans="1:2" x14ac:dyDescent="0.3">
      <c r="A10807" t="s">
        <v>11748</v>
      </c>
      <c r="B10807">
        <v>40200</v>
      </c>
    </row>
    <row r="10808" spans="1:2" x14ac:dyDescent="0.3">
      <c r="A10808" t="s">
        <v>11749</v>
      </c>
      <c r="B10808">
        <v>40100</v>
      </c>
    </row>
    <row r="10809" spans="1:2" x14ac:dyDescent="0.3">
      <c r="A10809" t="s">
        <v>11750</v>
      </c>
      <c r="B10809">
        <v>40100</v>
      </c>
    </row>
    <row r="10810" spans="1:2" x14ac:dyDescent="0.3">
      <c r="A10810" t="s">
        <v>11751</v>
      </c>
      <c r="B10810">
        <v>40100</v>
      </c>
    </row>
    <row r="10811" spans="1:2" x14ac:dyDescent="0.3">
      <c r="A10811" t="s">
        <v>11752</v>
      </c>
      <c r="B10811">
        <v>40050</v>
      </c>
    </row>
    <row r="10812" spans="1:2" x14ac:dyDescent="0.3">
      <c r="A10812" t="s">
        <v>11753</v>
      </c>
      <c r="B10812">
        <v>40007</v>
      </c>
    </row>
    <row r="10813" spans="1:2" x14ac:dyDescent="0.3">
      <c r="A10813" t="s">
        <v>11754</v>
      </c>
      <c r="B10813">
        <v>40000</v>
      </c>
    </row>
    <row r="10814" spans="1:2" x14ac:dyDescent="0.3">
      <c r="A10814" t="s">
        <v>11755</v>
      </c>
      <c r="B10814">
        <v>40000</v>
      </c>
    </row>
    <row r="10815" spans="1:2" x14ac:dyDescent="0.3">
      <c r="A10815" t="s">
        <v>11756</v>
      </c>
      <c r="B10815">
        <v>40000</v>
      </c>
    </row>
    <row r="10816" spans="1:2" x14ac:dyDescent="0.3">
      <c r="A10816" t="s">
        <v>11757</v>
      </c>
      <c r="B10816">
        <v>40000</v>
      </c>
    </row>
    <row r="10817" spans="1:2" x14ac:dyDescent="0.3">
      <c r="A10817" t="s">
        <v>11758</v>
      </c>
      <c r="B10817">
        <v>40000</v>
      </c>
    </row>
    <row r="10818" spans="1:2" x14ac:dyDescent="0.3">
      <c r="A10818" t="s">
        <v>11759</v>
      </c>
      <c r="B10818">
        <v>40000</v>
      </c>
    </row>
    <row r="10819" spans="1:2" x14ac:dyDescent="0.3">
      <c r="A10819" t="s">
        <v>11760</v>
      </c>
      <c r="B10819">
        <v>40000</v>
      </c>
    </row>
    <row r="10820" spans="1:2" x14ac:dyDescent="0.3">
      <c r="A10820" t="s">
        <v>11761</v>
      </c>
      <c r="B10820">
        <v>40000</v>
      </c>
    </row>
    <row r="10821" spans="1:2" x14ac:dyDescent="0.3">
      <c r="A10821" t="s">
        <v>11762</v>
      </c>
      <c r="B10821">
        <v>40000</v>
      </c>
    </row>
    <row r="10822" spans="1:2" x14ac:dyDescent="0.3">
      <c r="A10822" t="s">
        <v>11763</v>
      </c>
      <c r="B10822">
        <v>40000</v>
      </c>
    </row>
    <row r="10823" spans="1:2" x14ac:dyDescent="0.3">
      <c r="A10823" t="s">
        <v>11764</v>
      </c>
      <c r="B10823">
        <v>40000</v>
      </c>
    </row>
    <row r="10824" spans="1:2" x14ac:dyDescent="0.3">
      <c r="A10824" t="s">
        <v>11765</v>
      </c>
      <c r="B10824">
        <v>40000</v>
      </c>
    </row>
    <row r="10825" spans="1:2" x14ac:dyDescent="0.3">
      <c r="A10825" t="s">
        <v>11766</v>
      </c>
      <c r="B10825">
        <v>40000</v>
      </c>
    </row>
    <row r="10826" spans="1:2" x14ac:dyDescent="0.3">
      <c r="A10826" t="s">
        <v>11767</v>
      </c>
      <c r="B10826">
        <v>40000</v>
      </c>
    </row>
    <row r="10827" spans="1:2" x14ac:dyDescent="0.3">
      <c r="A10827" t="s">
        <v>11768</v>
      </c>
      <c r="B10827">
        <v>40000</v>
      </c>
    </row>
    <row r="10828" spans="1:2" x14ac:dyDescent="0.3">
      <c r="A10828" t="s">
        <v>11769</v>
      </c>
      <c r="B10828">
        <v>40000</v>
      </c>
    </row>
    <row r="10829" spans="1:2" x14ac:dyDescent="0.3">
      <c r="A10829" t="s">
        <v>11770</v>
      </c>
      <c r="B10829">
        <v>40000</v>
      </c>
    </row>
    <row r="10830" spans="1:2" x14ac:dyDescent="0.3">
      <c r="A10830" t="s">
        <v>11771</v>
      </c>
      <c r="B10830">
        <v>40000</v>
      </c>
    </row>
    <row r="10831" spans="1:2" x14ac:dyDescent="0.3">
      <c r="A10831" t="s">
        <v>11772</v>
      </c>
      <c r="B10831">
        <v>40000</v>
      </c>
    </row>
    <row r="10832" spans="1:2" x14ac:dyDescent="0.3">
      <c r="A10832" t="s">
        <v>11773</v>
      </c>
      <c r="B10832">
        <v>40000</v>
      </c>
    </row>
    <row r="10833" spans="1:2" x14ac:dyDescent="0.3">
      <c r="A10833" t="s">
        <v>11774</v>
      </c>
      <c r="B10833">
        <v>40000</v>
      </c>
    </row>
    <row r="10834" spans="1:2" x14ac:dyDescent="0.3">
      <c r="A10834" t="s">
        <v>11775</v>
      </c>
      <c r="B10834">
        <v>40000</v>
      </c>
    </row>
    <row r="10835" spans="1:2" x14ac:dyDescent="0.3">
      <c r="A10835" t="s">
        <v>11776</v>
      </c>
      <c r="B10835">
        <v>40000</v>
      </c>
    </row>
    <row r="10836" spans="1:2" x14ac:dyDescent="0.3">
      <c r="A10836" t="s">
        <v>11777</v>
      </c>
      <c r="B10836">
        <v>40000</v>
      </c>
    </row>
    <row r="10837" spans="1:2" x14ac:dyDescent="0.3">
      <c r="A10837" t="s">
        <v>11778</v>
      </c>
      <c r="B10837">
        <v>40000</v>
      </c>
    </row>
    <row r="10838" spans="1:2" x14ac:dyDescent="0.3">
      <c r="A10838" t="s">
        <v>11779</v>
      </c>
      <c r="B10838">
        <v>40000</v>
      </c>
    </row>
    <row r="10839" spans="1:2" x14ac:dyDescent="0.3">
      <c r="A10839" t="s">
        <v>11780</v>
      </c>
      <c r="B10839">
        <v>40000</v>
      </c>
    </row>
    <row r="10840" spans="1:2" x14ac:dyDescent="0.3">
      <c r="A10840" t="s">
        <v>11781</v>
      </c>
      <c r="B10840">
        <v>40000</v>
      </c>
    </row>
    <row r="10841" spans="1:2" x14ac:dyDescent="0.3">
      <c r="A10841" t="s">
        <v>11782</v>
      </c>
      <c r="B10841">
        <v>40000</v>
      </c>
    </row>
    <row r="10842" spans="1:2" x14ac:dyDescent="0.3">
      <c r="A10842" t="s">
        <v>11783</v>
      </c>
      <c r="B10842">
        <v>40000</v>
      </c>
    </row>
    <row r="10843" spans="1:2" x14ac:dyDescent="0.3">
      <c r="A10843" t="s">
        <v>11784</v>
      </c>
      <c r="B10843">
        <v>40000</v>
      </c>
    </row>
    <row r="10844" spans="1:2" x14ac:dyDescent="0.3">
      <c r="A10844" t="s">
        <v>11785</v>
      </c>
      <c r="B10844">
        <v>40000</v>
      </c>
    </row>
    <row r="10845" spans="1:2" x14ac:dyDescent="0.3">
      <c r="A10845" t="s">
        <v>11786</v>
      </c>
      <c r="B10845">
        <v>40000</v>
      </c>
    </row>
    <row r="10846" spans="1:2" x14ac:dyDescent="0.3">
      <c r="A10846" t="s">
        <v>11787</v>
      </c>
      <c r="B10846">
        <v>40000</v>
      </c>
    </row>
    <row r="10847" spans="1:2" x14ac:dyDescent="0.3">
      <c r="A10847" t="s">
        <v>11788</v>
      </c>
      <c r="B10847">
        <v>40000</v>
      </c>
    </row>
    <row r="10848" spans="1:2" x14ac:dyDescent="0.3">
      <c r="A10848" t="s">
        <v>11789</v>
      </c>
      <c r="B10848">
        <v>40000</v>
      </c>
    </row>
    <row r="10849" spans="1:2" x14ac:dyDescent="0.3">
      <c r="A10849" t="s">
        <v>11790</v>
      </c>
      <c r="B10849">
        <v>40000</v>
      </c>
    </row>
    <row r="10850" spans="1:2" x14ac:dyDescent="0.3">
      <c r="A10850" t="s">
        <v>11791</v>
      </c>
      <c r="B10850">
        <v>40000</v>
      </c>
    </row>
    <row r="10851" spans="1:2" x14ac:dyDescent="0.3">
      <c r="A10851" t="s">
        <v>11792</v>
      </c>
      <c r="B10851">
        <v>40000</v>
      </c>
    </row>
    <row r="10852" spans="1:2" x14ac:dyDescent="0.3">
      <c r="A10852" t="s">
        <v>11793</v>
      </c>
      <c r="B10852">
        <v>40000</v>
      </c>
    </row>
    <row r="10853" spans="1:2" x14ac:dyDescent="0.3">
      <c r="A10853" t="s">
        <v>11794</v>
      </c>
      <c r="B10853">
        <v>40000</v>
      </c>
    </row>
    <row r="10854" spans="1:2" x14ac:dyDescent="0.3">
      <c r="A10854" t="s">
        <v>11795</v>
      </c>
      <c r="B10854">
        <v>40000</v>
      </c>
    </row>
    <row r="10855" spans="1:2" x14ac:dyDescent="0.3">
      <c r="A10855" t="s">
        <v>11796</v>
      </c>
      <c r="B10855">
        <v>40000</v>
      </c>
    </row>
    <row r="10856" spans="1:2" x14ac:dyDescent="0.3">
      <c r="A10856" t="s">
        <v>11797</v>
      </c>
      <c r="B10856">
        <v>40000</v>
      </c>
    </row>
    <row r="10857" spans="1:2" x14ac:dyDescent="0.3">
      <c r="A10857" t="s">
        <v>11798</v>
      </c>
      <c r="B10857">
        <v>40000</v>
      </c>
    </row>
    <row r="10858" spans="1:2" x14ac:dyDescent="0.3">
      <c r="A10858" t="s">
        <v>11799</v>
      </c>
      <c r="B10858">
        <v>40000</v>
      </c>
    </row>
    <row r="10859" spans="1:2" x14ac:dyDescent="0.3">
      <c r="A10859" t="s">
        <v>11800</v>
      </c>
      <c r="B10859">
        <v>40000</v>
      </c>
    </row>
    <row r="10860" spans="1:2" x14ac:dyDescent="0.3">
      <c r="A10860" t="s">
        <v>11801</v>
      </c>
      <c r="B10860">
        <v>40000</v>
      </c>
    </row>
    <row r="10861" spans="1:2" x14ac:dyDescent="0.3">
      <c r="A10861" t="s">
        <v>11802</v>
      </c>
      <c r="B10861">
        <v>40000</v>
      </c>
    </row>
    <row r="10862" spans="1:2" x14ac:dyDescent="0.3">
      <c r="A10862" t="s">
        <v>11803</v>
      </c>
      <c r="B10862">
        <v>40000</v>
      </c>
    </row>
    <row r="10863" spans="1:2" x14ac:dyDescent="0.3">
      <c r="A10863" t="s">
        <v>11804</v>
      </c>
      <c r="B10863">
        <v>40000</v>
      </c>
    </row>
    <row r="10864" spans="1:2" x14ac:dyDescent="0.3">
      <c r="A10864" t="s">
        <v>11805</v>
      </c>
      <c r="B10864">
        <v>40000</v>
      </c>
    </row>
    <row r="10865" spans="1:2" x14ac:dyDescent="0.3">
      <c r="A10865" t="s">
        <v>536</v>
      </c>
      <c r="B10865">
        <v>40000</v>
      </c>
    </row>
    <row r="10866" spans="1:2" x14ac:dyDescent="0.3">
      <c r="A10866" t="s">
        <v>11806</v>
      </c>
      <c r="B10866">
        <v>40000</v>
      </c>
    </row>
    <row r="10867" spans="1:2" x14ac:dyDescent="0.3">
      <c r="A10867" t="s">
        <v>11807</v>
      </c>
      <c r="B10867">
        <v>40000</v>
      </c>
    </row>
    <row r="10868" spans="1:2" x14ac:dyDescent="0.3">
      <c r="A10868" t="s">
        <v>11808</v>
      </c>
      <c r="B10868">
        <v>40000</v>
      </c>
    </row>
    <row r="10869" spans="1:2" x14ac:dyDescent="0.3">
      <c r="A10869" t="s">
        <v>11809</v>
      </c>
      <c r="B10869">
        <v>40000</v>
      </c>
    </row>
    <row r="10870" spans="1:2" x14ac:dyDescent="0.3">
      <c r="A10870" t="s">
        <v>11810</v>
      </c>
      <c r="B10870">
        <v>40000</v>
      </c>
    </row>
    <row r="10871" spans="1:2" x14ac:dyDescent="0.3">
      <c r="A10871" t="s">
        <v>11811</v>
      </c>
      <c r="B10871">
        <v>40000</v>
      </c>
    </row>
    <row r="10872" spans="1:2" x14ac:dyDescent="0.3">
      <c r="A10872" t="s">
        <v>11812</v>
      </c>
      <c r="B10872">
        <v>40000</v>
      </c>
    </row>
    <row r="10873" spans="1:2" x14ac:dyDescent="0.3">
      <c r="A10873" t="s">
        <v>11813</v>
      </c>
      <c r="B10873">
        <v>40000</v>
      </c>
    </row>
    <row r="10874" spans="1:2" x14ac:dyDescent="0.3">
      <c r="A10874" t="s">
        <v>11814</v>
      </c>
      <c r="B10874">
        <v>40000</v>
      </c>
    </row>
    <row r="10875" spans="1:2" x14ac:dyDescent="0.3">
      <c r="A10875" t="s">
        <v>11815</v>
      </c>
      <c r="B10875">
        <v>40000</v>
      </c>
    </row>
    <row r="10876" spans="1:2" x14ac:dyDescent="0.3">
      <c r="A10876" t="s">
        <v>11816</v>
      </c>
      <c r="B10876">
        <v>40000</v>
      </c>
    </row>
    <row r="10877" spans="1:2" x14ac:dyDescent="0.3">
      <c r="A10877" t="s">
        <v>11817</v>
      </c>
      <c r="B10877">
        <v>40000</v>
      </c>
    </row>
    <row r="10878" spans="1:2" x14ac:dyDescent="0.3">
      <c r="A10878" t="s">
        <v>11818</v>
      </c>
      <c r="B10878">
        <v>40000</v>
      </c>
    </row>
    <row r="10879" spans="1:2" x14ac:dyDescent="0.3">
      <c r="A10879" t="s">
        <v>11819</v>
      </c>
      <c r="B10879">
        <v>40000</v>
      </c>
    </row>
    <row r="10880" spans="1:2" x14ac:dyDescent="0.3">
      <c r="A10880" t="s">
        <v>11820</v>
      </c>
      <c r="B10880">
        <v>40000</v>
      </c>
    </row>
    <row r="10881" spans="1:2" x14ac:dyDescent="0.3">
      <c r="A10881" t="s">
        <v>11821</v>
      </c>
      <c r="B10881">
        <v>40000</v>
      </c>
    </row>
    <row r="10882" spans="1:2" x14ac:dyDescent="0.3">
      <c r="A10882" t="s">
        <v>11822</v>
      </c>
      <c r="B10882">
        <v>40000</v>
      </c>
    </row>
    <row r="10883" spans="1:2" x14ac:dyDescent="0.3">
      <c r="A10883" t="s">
        <v>11823</v>
      </c>
      <c r="B10883">
        <v>40000</v>
      </c>
    </row>
    <row r="10884" spans="1:2" x14ac:dyDescent="0.3">
      <c r="A10884" t="s">
        <v>11824</v>
      </c>
      <c r="B10884">
        <v>40000</v>
      </c>
    </row>
    <row r="10885" spans="1:2" x14ac:dyDescent="0.3">
      <c r="A10885" t="s">
        <v>11825</v>
      </c>
      <c r="B10885">
        <v>40000</v>
      </c>
    </row>
    <row r="10886" spans="1:2" x14ac:dyDescent="0.3">
      <c r="A10886" t="s">
        <v>11826</v>
      </c>
      <c r="B10886">
        <v>40000</v>
      </c>
    </row>
    <row r="10887" spans="1:2" x14ac:dyDescent="0.3">
      <c r="A10887" t="s">
        <v>11827</v>
      </c>
      <c r="B10887">
        <v>40000</v>
      </c>
    </row>
    <row r="10888" spans="1:2" x14ac:dyDescent="0.3">
      <c r="A10888" t="s">
        <v>11828</v>
      </c>
      <c r="B10888">
        <v>40000</v>
      </c>
    </row>
    <row r="10889" spans="1:2" x14ac:dyDescent="0.3">
      <c r="A10889" t="s">
        <v>11829</v>
      </c>
      <c r="B10889">
        <v>40000</v>
      </c>
    </row>
    <row r="10890" spans="1:2" x14ac:dyDescent="0.3">
      <c r="A10890" t="s">
        <v>11830</v>
      </c>
      <c r="B10890">
        <v>40000</v>
      </c>
    </row>
    <row r="10891" spans="1:2" x14ac:dyDescent="0.3">
      <c r="A10891" t="s">
        <v>11831</v>
      </c>
      <c r="B10891">
        <v>40000</v>
      </c>
    </row>
    <row r="10892" spans="1:2" x14ac:dyDescent="0.3">
      <c r="A10892" t="s">
        <v>11832</v>
      </c>
      <c r="B10892">
        <v>40000</v>
      </c>
    </row>
    <row r="10893" spans="1:2" x14ac:dyDescent="0.3">
      <c r="A10893" t="s">
        <v>11833</v>
      </c>
      <c r="B10893">
        <v>40000</v>
      </c>
    </row>
    <row r="10894" spans="1:2" x14ac:dyDescent="0.3">
      <c r="A10894" t="s">
        <v>11834</v>
      </c>
      <c r="B10894">
        <v>40000</v>
      </c>
    </row>
    <row r="10895" spans="1:2" x14ac:dyDescent="0.3">
      <c r="A10895" t="s">
        <v>11835</v>
      </c>
      <c r="B10895">
        <v>40000</v>
      </c>
    </row>
    <row r="10896" spans="1:2" x14ac:dyDescent="0.3">
      <c r="A10896" t="s">
        <v>11836</v>
      </c>
      <c r="B10896">
        <v>40000</v>
      </c>
    </row>
    <row r="10897" spans="1:2" x14ac:dyDescent="0.3">
      <c r="A10897" t="s">
        <v>11837</v>
      </c>
      <c r="B10897">
        <v>40000</v>
      </c>
    </row>
    <row r="10898" spans="1:2" x14ac:dyDescent="0.3">
      <c r="A10898" t="s">
        <v>11838</v>
      </c>
      <c r="B10898">
        <v>40000</v>
      </c>
    </row>
    <row r="10899" spans="1:2" x14ac:dyDescent="0.3">
      <c r="A10899" t="s">
        <v>11839</v>
      </c>
      <c r="B10899">
        <v>40000</v>
      </c>
    </row>
    <row r="10900" spans="1:2" x14ac:dyDescent="0.3">
      <c r="A10900" t="s">
        <v>11840</v>
      </c>
      <c r="B10900">
        <v>40000</v>
      </c>
    </row>
    <row r="10901" spans="1:2" x14ac:dyDescent="0.3">
      <c r="A10901" t="s">
        <v>11841</v>
      </c>
      <c r="B10901">
        <v>39998</v>
      </c>
    </row>
    <row r="10902" spans="1:2" x14ac:dyDescent="0.3">
      <c r="A10902" t="s">
        <v>11842</v>
      </c>
      <c r="B10902">
        <v>39984</v>
      </c>
    </row>
    <row r="10903" spans="1:2" x14ac:dyDescent="0.3">
      <c r="A10903" t="s">
        <v>11843</v>
      </c>
      <c r="B10903">
        <v>39844</v>
      </c>
    </row>
    <row r="10904" spans="1:2" x14ac:dyDescent="0.3">
      <c r="A10904" t="s">
        <v>11844</v>
      </c>
      <c r="B10904">
        <v>39825</v>
      </c>
    </row>
    <row r="10905" spans="1:2" x14ac:dyDescent="0.3">
      <c r="A10905" t="s">
        <v>11845</v>
      </c>
      <c r="B10905">
        <v>39820</v>
      </c>
    </row>
    <row r="10906" spans="1:2" x14ac:dyDescent="0.3">
      <c r="A10906" t="s">
        <v>11846</v>
      </c>
      <c r="B10906">
        <v>39820</v>
      </c>
    </row>
    <row r="10907" spans="1:2" x14ac:dyDescent="0.3">
      <c r="A10907" t="s">
        <v>11847</v>
      </c>
      <c r="B10907">
        <v>39800</v>
      </c>
    </row>
    <row r="10908" spans="1:2" x14ac:dyDescent="0.3">
      <c r="A10908" t="s">
        <v>11848</v>
      </c>
      <c r="B10908">
        <v>39700</v>
      </c>
    </row>
    <row r="10909" spans="1:2" x14ac:dyDescent="0.3">
      <c r="A10909" t="s">
        <v>11849</v>
      </c>
      <c r="B10909">
        <v>39700</v>
      </c>
    </row>
    <row r="10910" spans="1:2" x14ac:dyDescent="0.3">
      <c r="A10910" t="s">
        <v>11850</v>
      </c>
      <c r="B10910">
        <v>39600</v>
      </c>
    </row>
    <row r="10911" spans="1:2" x14ac:dyDescent="0.3">
      <c r="A10911" t="s">
        <v>11851</v>
      </c>
      <c r="B10911">
        <v>39562</v>
      </c>
    </row>
    <row r="10912" spans="1:2" x14ac:dyDescent="0.3">
      <c r="A10912" t="s">
        <v>11852</v>
      </c>
      <c r="B10912">
        <v>39520</v>
      </c>
    </row>
    <row r="10913" spans="1:2" x14ac:dyDescent="0.3">
      <c r="A10913" t="s">
        <v>11853</v>
      </c>
      <c r="B10913">
        <v>39520</v>
      </c>
    </row>
    <row r="10914" spans="1:2" x14ac:dyDescent="0.3">
      <c r="A10914" t="s">
        <v>11854</v>
      </c>
      <c r="B10914">
        <v>39520</v>
      </c>
    </row>
    <row r="10915" spans="1:2" x14ac:dyDescent="0.3">
      <c r="A10915" t="s">
        <v>11855</v>
      </c>
      <c r="B10915">
        <v>39520</v>
      </c>
    </row>
    <row r="10916" spans="1:2" x14ac:dyDescent="0.3">
      <c r="A10916" t="s">
        <v>11856</v>
      </c>
      <c r="B10916">
        <v>39520</v>
      </c>
    </row>
    <row r="10917" spans="1:2" x14ac:dyDescent="0.3">
      <c r="A10917" t="s">
        <v>11857</v>
      </c>
      <c r="B10917">
        <v>39502</v>
      </c>
    </row>
    <row r="10918" spans="1:2" x14ac:dyDescent="0.3">
      <c r="A10918" t="s">
        <v>11858</v>
      </c>
      <c r="B10918">
        <v>39500</v>
      </c>
    </row>
    <row r="10919" spans="1:2" x14ac:dyDescent="0.3">
      <c r="A10919" t="s">
        <v>11859</v>
      </c>
      <c r="B10919">
        <v>39500</v>
      </c>
    </row>
    <row r="10920" spans="1:2" x14ac:dyDescent="0.3">
      <c r="A10920" t="s">
        <v>11860</v>
      </c>
      <c r="B10920">
        <v>39500</v>
      </c>
    </row>
    <row r="10921" spans="1:2" x14ac:dyDescent="0.3">
      <c r="A10921" t="s">
        <v>11861</v>
      </c>
      <c r="B10921">
        <v>39500</v>
      </c>
    </row>
    <row r="10922" spans="1:2" x14ac:dyDescent="0.3">
      <c r="A10922" t="s">
        <v>11862</v>
      </c>
      <c r="B10922">
        <v>39500</v>
      </c>
    </row>
    <row r="10923" spans="1:2" x14ac:dyDescent="0.3">
      <c r="A10923" t="s">
        <v>11863</v>
      </c>
      <c r="B10923">
        <v>39500</v>
      </c>
    </row>
    <row r="10924" spans="1:2" x14ac:dyDescent="0.3">
      <c r="A10924" t="s">
        <v>11864</v>
      </c>
      <c r="B10924">
        <v>39500</v>
      </c>
    </row>
    <row r="10925" spans="1:2" x14ac:dyDescent="0.3">
      <c r="A10925" t="s">
        <v>11865</v>
      </c>
      <c r="B10925">
        <v>39500</v>
      </c>
    </row>
    <row r="10926" spans="1:2" x14ac:dyDescent="0.3">
      <c r="A10926" t="s">
        <v>11866</v>
      </c>
      <c r="B10926">
        <v>39400</v>
      </c>
    </row>
    <row r="10927" spans="1:2" x14ac:dyDescent="0.3">
      <c r="A10927" t="s">
        <v>11867</v>
      </c>
      <c r="B10927">
        <v>39390</v>
      </c>
    </row>
    <row r="10928" spans="1:2" x14ac:dyDescent="0.3">
      <c r="A10928" t="s">
        <v>11868</v>
      </c>
      <c r="B10928">
        <v>39200</v>
      </c>
    </row>
    <row r="10929" spans="1:2" x14ac:dyDescent="0.3">
      <c r="A10929" t="s">
        <v>11869</v>
      </c>
      <c r="B10929">
        <v>39129</v>
      </c>
    </row>
    <row r="10930" spans="1:2" x14ac:dyDescent="0.3">
      <c r="A10930" t="s">
        <v>11870</v>
      </c>
      <c r="B10930">
        <v>39000</v>
      </c>
    </row>
    <row r="10931" spans="1:2" x14ac:dyDescent="0.3">
      <c r="A10931" t="s">
        <v>11871</v>
      </c>
      <c r="B10931">
        <v>39000</v>
      </c>
    </row>
    <row r="10932" spans="1:2" x14ac:dyDescent="0.3">
      <c r="A10932" t="s">
        <v>11872</v>
      </c>
      <c r="B10932">
        <v>39000</v>
      </c>
    </row>
    <row r="10933" spans="1:2" x14ac:dyDescent="0.3">
      <c r="A10933" t="s">
        <v>11873</v>
      </c>
      <c r="B10933">
        <v>39000</v>
      </c>
    </row>
    <row r="10934" spans="1:2" x14ac:dyDescent="0.3">
      <c r="A10934" t="s">
        <v>11874</v>
      </c>
      <c r="B10934">
        <v>39000</v>
      </c>
    </row>
    <row r="10935" spans="1:2" x14ac:dyDescent="0.3">
      <c r="A10935" t="s">
        <v>11875</v>
      </c>
      <c r="B10935">
        <v>39000</v>
      </c>
    </row>
    <row r="10936" spans="1:2" x14ac:dyDescent="0.3">
      <c r="A10936" t="s">
        <v>11876</v>
      </c>
      <c r="B10936">
        <v>39000</v>
      </c>
    </row>
    <row r="10937" spans="1:2" x14ac:dyDescent="0.3">
      <c r="A10937" t="s">
        <v>11877</v>
      </c>
      <c r="B10937">
        <v>39000</v>
      </c>
    </row>
    <row r="10938" spans="1:2" x14ac:dyDescent="0.3">
      <c r="A10938" t="s">
        <v>11878</v>
      </c>
      <c r="B10938">
        <v>39000</v>
      </c>
    </row>
    <row r="10939" spans="1:2" x14ac:dyDescent="0.3">
      <c r="A10939" t="s">
        <v>11879</v>
      </c>
      <c r="B10939">
        <v>39000</v>
      </c>
    </row>
    <row r="10940" spans="1:2" x14ac:dyDescent="0.3">
      <c r="A10940" t="s">
        <v>11880</v>
      </c>
      <c r="B10940">
        <v>39000</v>
      </c>
    </row>
    <row r="10941" spans="1:2" x14ac:dyDescent="0.3">
      <c r="A10941" t="s">
        <v>11881</v>
      </c>
      <c r="B10941">
        <v>39000</v>
      </c>
    </row>
    <row r="10942" spans="1:2" x14ac:dyDescent="0.3">
      <c r="A10942" t="s">
        <v>11882</v>
      </c>
      <c r="B10942">
        <v>39000</v>
      </c>
    </row>
    <row r="10943" spans="1:2" x14ac:dyDescent="0.3">
      <c r="A10943" t="s">
        <v>11883</v>
      </c>
      <c r="B10943">
        <v>39000</v>
      </c>
    </row>
    <row r="10944" spans="1:2" x14ac:dyDescent="0.3">
      <c r="A10944" t="s">
        <v>319</v>
      </c>
      <c r="B10944">
        <v>39000</v>
      </c>
    </row>
    <row r="10945" spans="1:2" x14ac:dyDescent="0.3">
      <c r="A10945" t="s">
        <v>11884</v>
      </c>
      <c r="B10945">
        <v>39000</v>
      </c>
    </row>
    <row r="10946" spans="1:2" x14ac:dyDescent="0.3">
      <c r="A10946" t="s">
        <v>11885</v>
      </c>
      <c r="B10946">
        <v>39000</v>
      </c>
    </row>
    <row r="10947" spans="1:2" x14ac:dyDescent="0.3">
      <c r="A10947" t="s">
        <v>11886</v>
      </c>
      <c r="B10947">
        <v>39000</v>
      </c>
    </row>
    <row r="10948" spans="1:2" x14ac:dyDescent="0.3">
      <c r="A10948" t="s">
        <v>11887</v>
      </c>
      <c r="B10948">
        <v>39000</v>
      </c>
    </row>
    <row r="10949" spans="1:2" x14ac:dyDescent="0.3">
      <c r="A10949" t="s">
        <v>11888</v>
      </c>
      <c r="B10949">
        <v>39000</v>
      </c>
    </row>
    <row r="10950" spans="1:2" x14ac:dyDescent="0.3">
      <c r="A10950" t="s">
        <v>11889</v>
      </c>
      <c r="B10950">
        <v>39000</v>
      </c>
    </row>
    <row r="10951" spans="1:2" x14ac:dyDescent="0.3">
      <c r="A10951" t="s">
        <v>11890</v>
      </c>
      <c r="B10951">
        <v>39000</v>
      </c>
    </row>
    <row r="10952" spans="1:2" x14ac:dyDescent="0.3">
      <c r="A10952" t="s">
        <v>11891</v>
      </c>
      <c r="B10952">
        <v>39000</v>
      </c>
    </row>
    <row r="10953" spans="1:2" x14ac:dyDescent="0.3">
      <c r="A10953" t="s">
        <v>11892</v>
      </c>
      <c r="B10953">
        <v>39000</v>
      </c>
    </row>
    <row r="10954" spans="1:2" x14ac:dyDescent="0.3">
      <c r="A10954" t="s">
        <v>11893</v>
      </c>
      <c r="B10954">
        <v>39000</v>
      </c>
    </row>
    <row r="10955" spans="1:2" x14ac:dyDescent="0.3">
      <c r="A10955" t="s">
        <v>11894</v>
      </c>
      <c r="B10955">
        <v>39000</v>
      </c>
    </row>
    <row r="10956" spans="1:2" x14ac:dyDescent="0.3">
      <c r="A10956" t="s">
        <v>11895</v>
      </c>
      <c r="B10956">
        <v>39000</v>
      </c>
    </row>
    <row r="10957" spans="1:2" x14ac:dyDescent="0.3">
      <c r="A10957" t="s">
        <v>11896</v>
      </c>
      <c r="B10957">
        <v>39000</v>
      </c>
    </row>
    <row r="10958" spans="1:2" x14ac:dyDescent="0.3">
      <c r="A10958" t="s">
        <v>11897</v>
      </c>
      <c r="B10958">
        <v>39000</v>
      </c>
    </row>
    <row r="10959" spans="1:2" x14ac:dyDescent="0.3">
      <c r="A10959" t="s">
        <v>11898</v>
      </c>
      <c r="B10959">
        <v>39000</v>
      </c>
    </row>
    <row r="10960" spans="1:2" x14ac:dyDescent="0.3">
      <c r="A10960" t="s">
        <v>11899</v>
      </c>
      <c r="B10960">
        <v>39000</v>
      </c>
    </row>
    <row r="10961" spans="1:2" x14ac:dyDescent="0.3">
      <c r="A10961" t="s">
        <v>11900</v>
      </c>
      <c r="B10961">
        <v>39000</v>
      </c>
    </row>
    <row r="10962" spans="1:2" x14ac:dyDescent="0.3">
      <c r="A10962" t="s">
        <v>11901</v>
      </c>
      <c r="B10962">
        <v>39000</v>
      </c>
    </row>
    <row r="10963" spans="1:2" x14ac:dyDescent="0.3">
      <c r="A10963" t="s">
        <v>11902</v>
      </c>
      <c r="B10963">
        <v>39000</v>
      </c>
    </row>
    <row r="10964" spans="1:2" x14ac:dyDescent="0.3">
      <c r="A10964" t="s">
        <v>11903</v>
      </c>
      <c r="B10964">
        <v>39000</v>
      </c>
    </row>
    <row r="10965" spans="1:2" x14ac:dyDescent="0.3">
      <c r="A10965" t="s">
        <v>11904</v>
      </c>
      <c r="B10965">
        <v>38975</v>
      </c>
    </row>
    <row r="10966" spans="1:2" x14ac:dyDescent="0.3">
      <c r="A10966" t="s">
        <v>11905</v>
      </c>
      <c r="B10966">
        <v>38890</v>
      </c>
    </row>
    <row r="10967" spans="1:2" x14ac:dyDescent="0.3">
      <c r="A10967" t="s">
        <v>11906</v>
      </c>
      <c r="B10967">
        <v>38890</v>
      </c>
    </row>
    <row r="10968" spans="1:2" x14ac:dyDescent="0.3">
      <c r="A10968" t="s">
        <v>11907</v>
      </c>
      <c r="B10968">
        <v>38840</v>
      </c>
    </row>
    <row r="10969" spans="1:2" x14ac:dyDescent="0.3">
      <c r="A10969" t="s">
        <v>11908</v>
      </c>
      <c r="B10969">
        <v>38833</v>
      </c>
    </row>
    <row r="10970" spans="1:2" x14ac:dyDescent="0.3">
      <c r="A10970" t="s">
        <v>11909</v>
      </c>
      <c r="B10970">
        <v>38800</v>
      </c>
    </row>
    <row r="10971" spans="1:2" x14ac:dyDescent="0.3">
      <c r="A10971" t="s">
        <v>11910</v>
      </c>
      <c r="B10971">
        <v>38800</v>
      </c>
    </row>
    <row r="10972" spans="1:2" x14ac:dyDescent="0.3">
      <c r="A10972" t="s">
        <v>11911</v>
      </c>
      <c r="B10972">
        <v>38792</v>
      </c>
    </row>
    <row r="10973" spans="1:2" x14ac:dyDescent="0.3">
      <c r="A10973" t="s">
        <v>11912</v>
      </c>
      <c r="B10973">
        <v>38760</v>
      </c>
    </row>
    <row r="10974" spans="1:2" x14ac:dyDescent="0.3">
      <c r="A10974" t="s">
        <v>11913</v>
      </c>
      <c r="B10974">
        <v>38700</v>
      </c>
    </row>
    <row r="10975" spans="1:2" x14ac:dyDescent="0.3">
      <c r="A10975" t="s">
        <v>11914</v>
      </c>
      <c r="B10975">
        <v>38688</v>
      </c>
    </row>
    <row r="10976" spans="1:2" x14ac:dyDescent="0.3">
      <c r="A10976" t="s">
        <v>11915</v>
      </c>
      <c r="B10976">
        <v>38600</v>
      </c>
    </row>
    <row r="10977" spans="1:2" x14ac:dyDescent="0.3">
      <c r="A10977" t="s">
        <v>11916</v>
      </c>
      <c r="B10977">
        <v>38600</v>
      </c>
    </row>
    <row r="10978" spans="1:2" x14ac:dyDescent="0.3">
      <c r="A10978" t="s">
        <v>11917</v>
      </c>
      <c r="B10978">
        <v>38600</v>
      </c>
    </row>
    <row r="10979" spans="1:2" x14ac:dyDescent="0.3">
      <c r="A10979" t="s">
        <v>11918</v>
      </c>
      <c r="B10979">
        <v>38600</v>
      </c>
    </row>
    <row r="10980" spans="1:2" x14ac:dyDescent="0.3">
      <c r="A10980" t="s">
        <v>11919</v>
      </c>
      <c r="B10980">
        <v>38580</v>
      </c>
    </row>
    <row r="10981" spans="1:2" x14ac:dyDescent="0.3">
      <c r="A10981" t="s">
        <v>11920</v>
      </c>
      <c r="B10981">
        <v>38563</v>
      </c>
    </row>
    <row r="10982" spans="1:2" x14ac:dyDescent="0.3">
      <c r="A10982" t="s">
        <v>11921</v>
      </c>
      <c r="B10982">
        <v>38528</v>
      </c>
    </row>
    <row r="10983" spans="1:2" x14ac:dyDescent="0.3">
      <c r="A10983" t="s">
        <v>11922</v>
      </c>
      <c r="B10983">
        <v>38500</v>
      </c>
    </row>
    <row r="10984" spans="1:2" x14ac:dyDescent="0.3">
      <c r="A10984" t="s">
        <v>11923</v>
      </c>
      <c r="B10984">
        <v>38500</v>
      </c>
    </row>
    <row r="10985" spans="1:2" x14ac:dyDescent="0.3">
      <c r="A10985" t="s">
        <v>11924</v>
      </c>
      <c r="B10985">
        <v>38500</v>
      </c>
    </row>
    <row r="10986" spans="1:2" x14ac:dyDescent="0.3">
      <c r="A10986" t="s">
        <v>11925</v>
      </c>
      <c r="B10986">
        <v>38500</v>
      </c>
    </row>
    <row r="10987" spans="1:2" x14ac:dyDescent="0.3">
      <c r="A10987" t="s">
        <v>11926</v>
      </c>
      <c r="B10987">
        <v>38500</v>
      </c>
    </row>
    <row r="10988" spans="1:2" x14ac:dyDescent="0.3">
      <c r="A10988" t="s">
        <v>11927</v>
      </c>
      <c r="B10988">
        <v>38500</v>
      </c>
    </row>
    <row r="10989" spans="1:2" x14ac:dyDescent="0.3">
      <c r="A10989" t="s">
        <v>11928</v>
      </c>
      <c r="B10989">
        <v>38480</v>
      </c>
    </row>
    <row r="10990" spans="1:2" x14ac:dyDescent="0.3">
      <c r="A10990" t="s">
        <v>11929</v>
      </c>
      <c r="B10990">
        <v>38480</v>
      </c>
    </row>
    <row r="10991" spans="1:2" x14ac:dyDescent="0.3">
      <c r="A10991" t="s">
        <v>11930</v>
      </c>
      <c r="B10991">
        <v>38480</v>
      </c>
    </row>
    <row r="10992" spans="1:2" x14ac:dyDescent="0.3">
      <c r="A10992" t="s">
        <v>11931</v>
      </c>
      <c r="B10992">
        <v>38480</v>
      </c>
    </row>
    <row r="10993" spans="1:2" x14ac:dyDescent="0.3">
      <c r="A10993" t="s">
        <v>11932</v>
      </c>
      <c r="B10993">
        <v>38458</v>
      </c>
    </row>
    <row r="10994" spans="1:2" x14ac:dyDescent="0.3">
      <c r="A10994" t="s">
        <v>11933</v>
      </c>
      <c r="B10994">
        <v>38440</v>
      </c>
    </row>
    <row r="10995" spans="1:2" x14ac:dyDescent="0.3">
      <c r="A10995" t="s">
        <v>11934</v>
      </c>
      <c r="B10995">
        <v>38440</v>
      </c>
    </row>
    <row r="10996" spans="1:2" x14ac:dyDescent="0.3">
      <c r="A10996" t="s">
        <v>11935</v>
      </c>
      <c r="B10996">
        <v>38408</v>
      </c>
    </row>
    <row r="10997" spans="1:2" x14ac:dyDescent="0.3">
      <c r="A10997" t="s">
        <v>11936</v>
      </c>
      <c r="B10997">
        <v>38400</v>
      </c>
    </row>
    <row r="10998" spans="1:2" x14ac:dyDescent="0.3">
      <c r="A10998" t="s">
        <v>11937</v>
      </c>
      <c r="B10998">
        <v>38400</v>
      </c>
    </row>
    <row r="10999" spans="1:2" x14ac:dyDescent="0.3">
      <c r="A10999" t="s">
        <v>11938</v>
      </c>
      <c r="B10999">
        <v>38380</v>
      </c>
    </row>
    <row r="11000" spans="1:2" x14ac:dyDescent="0.3">
      <c r="A11000" t="s">
        <v>11939</v>
      </c>
      <c r="B11000">
        <v>38360</v>
      </c>
    </row>
    <row r="11001" spans="1:2" x14ac:dyDescent="0.3">
      <c r="A11001" t="s">
        <v>11940</v>
      </c>
      <c r="B11001">
        <v>38360</v>
      </c>
    </row>
    <row r="11002" spans="1:2" x14ac:dyDescent="0.3">
      <c r="A11002" t="s">
        <v>11941</v>
      </c>
      <c r="B11002">
        <v>38350</v>
      </c>
    </row>
    <row r="11003" spans="1:2" x14ac:dyDescent="0.3">
      <c r="A11003" t="s">
        <v>11942</v>
      </c>
      <c r="B11003">
        <v>38250</v>
      </c>
    </row>
    <row r="11004" spans="1:2" x14ac:dyDescent="0.3">
      <c r="A11004" t="s">
        <v>11943</v>
      </c>
      <c r="B11004">
        <v>38237</v>
      </c>
    </row>
    <row r="11005" spans="1:2" x14ac:dyDescent="0.3">
      <c r="A11005" t="s">
        <v>11944</v>
      </c>
      <c r="B11005">
        <v>38200</v>
      </c>
    </row>
    <row r="11006" spans="1:2" x14ac:dyDescent="0.3">
      <c r="A11006" t="s">
        <v>11945</v>
      </c>
      <c r="B11006">
        <v>38200</v>
      </c>
    </row>
    <row r="11007" spans="1:2" x14ac:dyDescent="0.3">
      <c r="A11007" t="s">
        <v>11946</v>
      </c>
      <c r="B11007">
        <v>38169</v>
      </c>
    </row>
    <row r="11008" spans="1:2" x14ac:dyDescent="0.3">
      <c r="A11008" t="s">
        <v>11947</v>
      </c>
      <c r="B11008">
        <v>38105</v>
      </c>
    </row>
    <row r="11009" spans="1:2" x14ac:dyDescent="0.3">
      <c r="A11009" t="s">
        <v>11948</v>
      </c>
      <c r="B11009">
        <v>38105</v>
      </c>
    </row>
    <row r="11010" spans="1:2" x14ac:dyDescent="0.3">
      <c r="A11010" t="s">
        <v>11949</v>
      </c>
      <c r="B11010">
        <v>38100</v>
      </c>
    </row>
    <row r="11011" spans="1:2" x14ac:dyDescent="0.3">
      <c r="A11011" t="s">
        <v>11950</v>
      </c>
      <c r="B11011">
        <v>38017</v>
      </c>
    </row>
    <row r="11012" spans="1:2" x14ac:dyDescent="0.3">
      <c r="A11012" t="s">
        <v>11951</v>
      </c>
      <c r="B11012">
        <v>38000</v>
      </c>
    </row>
    <row r="11013" spans="1:2" x14ac:dyDescent="0.3">
      <c r="A11013" t="s">
        <v>11952</v>
      </c>
      <c r="B11013">
        <v>38000</v>
      </c>
    </row>
    <row r="11014" spans="1:2" x14ac:dyDescent="0.3">
      <c r="A11014" t="s">
        <v>11953</v>
      </c>
      <c r="B11014">
        <v>38000</v>
      </c>
    </row>
    <row r="11015" spans="1:2" x14ac:dyDescent="0.3">
      <c r="A11015" t="s">
        <v>11954</v>
      </c>
      <c r="B11015">
        <v>38000</v>
      </c>
    </row>
    <row r="11016" spans="1:2" x14ac:dyDescent="0.3">
      <c r="A11016" t="s">
        <v>11955</v>
      </c>
      <c r="B11016">
        <v>38000</v>
      </c>
    </row>
    <row r="11017" spans="1:2" x14ac:dyDescent="0.3">
      <c r="A11017" t="s">
        <v>11956</v>
      </c>
      <c r="B11017">
        <v>38000</v>
      </c>
    </row>
    <row r="11018" spans="1:2" x14ac:dyDescent="0.3">
      <c r="A11018" t="s">
        <v>11957</v>
      </c>
      <c r="B11018">
        <v>38000</v>
      </c>
    </row>
    <row r="11019" spans="1:2" x14ac:dyDescent="0.3">
      <c r="A11019" t="s">
        <v>11958</v>
      </c>
      <c r="B11019">
        <v>38000</v>
      </c>
    </row>
    <row r="11020" spans="1:2" x14ac:dyDescent="0.3">
      <c r="A11020" t="s">
        <v>11959</v>
      </c>
      <c r="B11020">
        <v>38000</v>
      </c>
    </row>
    <row r="11021" spans="1:2" x14ac:dyDescent="0.3">
      <c r="A11021" t="s">
        <v>11960</v>
      </c>
      <c r="B11021">
        <v>38000</v>
      </c>
    </row>
    <row r="11022" spans="1:2" x14ac:dyDescent="0.3">
      <c r="A11022" t="s">
        <v>11961</v>
      </c>
      <c r="B11022">
        <v>38000</v>
      </c>
    </row>
    <row r="11023" spans="1:2" x14ac:dyDescent="0.3">
      <c r="A11023" t="s">
        <v>11962</v>
      </c>
      <c r="B11023">
        <v>38000</v>
      </c>
    </row>
    <row r="11024" spans="1:2" x14ac:dyDescent="0.3">
      <c r="A11024" t="s">
        <v>11963</v>
      </c>
      <c r="B11024">
        <v>38000</v>
      </c>
    </row>
    <row r="11025" spans="1:2" x14ac:dyDescent="0.3">
      <c r="A11025" t="s">
        <v>11964</v>
      </c>
      <c r="B11025">
        <v>38000</v>
      </c>
    </row>
    <row r="11026" spans="1:2" x14ac:dyDescent="0.3">
      <c r="A11026" t="s">
        <v>11965</v>
      </c>
      <c r="B11026">
        <v>38000</v>
      </c>
    </row>
    <row r="11027" spans="1:2" x14ac:dyDescent="0.3">
      <c r="A11027" t="s">
        <v>11966</v>
      </c>
      <c r="B11027">
        <v>38000</v>
      </c>
    </row>
    <row r="11028" spans="1:2" x14ac:dyDescent="0.3">
      <c r="A11028" t="s">
        <v>11967</v>
      </c>
      <c r="B11028">
        <v>38000</v>
      </c>
    </row>
    <row r="11029" spans="1:2" x14ac:dyDescent="0.3">
      <c r="A11029" t="s">
        <v>11968</v>
      </c>
      <c r="B11029">
        <v>38000</v>
      </c>
    </row>
    <row r="11030" spans="1:2" x14ac:dyDescent="0.3">
      <c r="A11030" t="s">
        <v>11969</v>
      </c>
      <c r="B11030">
        <v>38000</v>
      </c>
    </row>
    <row r="11031" spans="1:2" x14ac:dyDescent="0.3">
      <c r="A11031" t="s">
        <v>11970</v>
      </c>
      <c r="B11031">
        <v>38000</v>
      </c>
    </row>
    <row r="11032" spans="1:2" x14ac:dyDescent="0.3">
      <c r="A11032" t="s">
        <v>11971</v>
      </c>
      <c r="B11032">
        <v>38000</v>
      </c>
    </row>
    <row r="11033" spans="1:2" x14ac:dyDescent="0.3">
      <c r="A11033" t="s">
        <v>11972</v>
      </c>
      <c r="B11033">
        <v>38000</v>
      </c>
    </row>
    <row r="11034" spans="1:2" x14ac:dyDescent="0.3">
      <c r="A11034" t="s">
        <v>11973</v>
      </c>
      <c r="B11034">
        <v>38000</v>
      </c>
    </row>
    <row r="11035" spans="1:2" x14ac:dyDescent="0.3">
      <c r="A11035" t="s">
        <v>11974</v>
      </c>
      <c r="B11035">
        <v>38000</v>
      </c>
    </row>
    <row r="11036" spans="1:2" x14ac:dyDescent="0.3">
      <c r="A11036" t="s">
        <v>11975</v>
      </c>
      <c r="B11036">
        <v>38000</v>
      </c>
    </row>
    <row r="11037" spans="1:2" x14ac:dyDescent="0.3">
      <c r="A11037" t="s">
        <v>11976</v>
      </c>
      <c r="B11037">
        <v>38000</v>
      </c>
    </row>
    <row r="11038" spans="1:2" x14ac:dyDescent="0.3">
      <c r="A11038" t="s">
        <v>11977</v>
      </c>
      <c r="B11038">
        <v>38000</v>
      </c>
    </row>
    <row r="11039" spans="1:2" x14ac:dyDescent="0.3">
      <c r="A11039" t="s">
        <v>11978</v>
      </c>
      <c r="B11039">
        <v>38000</v>
      </c>
    </row>
    <row r="11040" spans="1:2" x14ac:dyDescent="0.3">
      <c r="A11040" t="s">
        <v>11979</v>
      </c>
      <c r="B11040">
        <v>38000</v>
      </c>
    </row>
    <row r="11041" spans="1:2" x14ac:dyDescent="0.3">
      <c r="A11041" t="s">
        <v>11980</v>
      </c>
      <c r="B11041">
        <v>38000</v>
      </c>
    </row>
    <row r="11042" spans="1:2" x14ac:dyDescent="0.3">
      <c r="A11042" t="s">
        <v>11981</v>
      </c>
      <c r="B11042">
        <v>38000</v>
      </c>
    </row>
    <row r="11043" spans="1:2" x14ac:dyDescent="0.3">
      <c r="A11043" t="s">
        <v>11982</v>
      </c>
      <c r="B11043">
        <v>38000</v>
      </c>
    </row>
    <row r="11044" spans="1:2" x14ac:dyDescent="0.3">
      <c r="A11044" t="s">
        <v>11983</v>
      </c>
      <c r="B11044">
        <v>38000</v>
      </c>
    </row>
    <row r="11045" spans="1:2" x14ac:dyDescent="0.3">
      <c r="A11045" t="s">
        <v>11984</v>
      </c>
      <c r="B11045">
        <v>38000</v>
      </c>
    </row>
    <row r="11046" spans="1:2" x14ac:dyDescent="0.3">
      <c r="A11046" t="s">
        <v>11985</v>
      </c>
      <c r="B11046">
        <v>38000</v>
      </c>
    </row>
    <row r="11047" spans="1:2" x14ac:dyDescent="0.3">
      <c r="A11047" t="s">
        <v>11986</v>
      </c>
      <c r="B11047">
        <v>38000</v>
      </c>
    </row>
    <row r="11048" spans="1:2" x14ac:dyDescent="0.3">
      <c r="A11048" t="s">
        <v>11987</v>
      </c>
      <c r="B11048">
        <v>38000</v>
      </c>
    </row>
    <row r="11049" spans="1:2" x14ac:dyDescent="0.3">
      <c r="A11049" t="s">
        <v>11988</v>
      </c>
      <c r="B11049">
        <v>38000</v>
      </c>
    </row>
    <row r="11050" spans="1:2" x14ac:dyDescent="0.3">
      <c r="A11050" t="s">
        <v>11989</v>
      </c>
      <c r="B11050">
        <v>38000</v>
      </c>
    </row>
    <row r="11051" spans="1:2" x14ac:dyDescent="0.3">
      <c r="A11051" t="s">
        <v>11990</v>
      </c>
      <c r="B11051">
        <v>38000</v>
      </c>
    </row>
    <row r="11052" spans="1:2" x14ac:dyDescent="0.3">
      <c r="A11052" t="s">
        <v>11991</v>
      </c>
      <c r="B11052">
        <v>38000</v>
      </c>
    </row>
    <row r="11053" spans="1:2" x14ac:dyDescent="0.3">
      <c r="A11053" t="s">
        <v>11992</v>
      </c>
      <c r="B11053">
        <v>38000</v>
      </c>
    </row>
    <row r="11054" spans="1:2" x14ac:dyDescent="0.3">
      <c r="A11054" t="s">
        <v>11993</v>
      </c>
      <c r="B11054">
        <v>38000</v>
      </c>
    </row>
    <row r="11055" spans="1:2" x14ac:dyDescent="0.3">
      <c r="A11055" t="s">
        <v>11994</v>
      </c>
      <c r="B11055">
        <v>38000</v>
      </c>
    </row>
    <row r="11056" spans="1:2" x14ac:dyDescent="0.3">
      <c r="A11056" t="s">
        <v>11995</v>
      </c>
      <c r="B11056">
        <v>37900</v>
      </c>
    </row>
    <row r="11057" spans="1:2" x14ac:dyDescent="0.3">
      <c r="A11057" t="s">
        <v>11996</v>
      </c>
      <c r="B11057">
        <v>37840</v>
      </c>
    </row>
    <row r="11058" spans="1:2" x14ac:dyDescent="0.3">
      <c r="A11058" t="s">
        <v>11997</v>
      </c>
      <c r="B11058">
        <v>37800</v>
      </c>
    </row>
    <row r="11059" spans="1:2" x14ac:dyDescent="0.3">
      <c r="A11059" t="s">
        <v>11998</v>
      </c>
      <c r="B11059">
        <v>37800</v>
      </c>
    </row>
    <row r="11060" spans="1:2" x14ac:dyDescent="0.3">
      <c r="A11060" t="s">
        <v>11999</v>
      </c>
      <c r="B11060">
        <v>37800</v>
      </c>
    </row>
    <row r="11061" spans="1:2" x14ac:dyDescent="0.3">
      <c r="A11061" t="s">
        <v>12000</v>
      </c>
      <c r="B11061">
        <v>37731</v>
      </c>
    </row>
    <row r="11062" spans="1:2" x14ac:dyDescent="0.3">
      <c r="A11062" t="s">
        <v>12001</v>
      </c>
      <c r="B11062">
        <v>37719</v>
      </c>
    </row>
    <row r="11063" spans="1:2" x14ac:dyDescent="0.3">
      <c r="A11063" t="s">
        <v>12002</v>
      </c>
      <c r="B11063">
        <v>37690</v>
      </c>
    </row>
    <row r="11064" spans="1:2" x14ac:dyDescent="0.3">
      <c r="A11064" t="s">
        <v>12003</v>
      </c>
      <c r="B11064">
        <v>37544</v>
      </c>
    </row>
    <row r="11065" spans="1:2" x14ac:dyDescent="0.3">
      <c r="A11065" t="s">
        <v>12004</v>
      </c>
      <c r="B11065">
        <v>37514</v>
      </c>
    </row>
    <row r="11066" spans="1:2" x14ac:dyDescent="0.3">
      <c r="A11066" t="s">
        <v>12005</v>
      </c>
      <c r="B11066">
        <v>37500</v>
      </c>
    </row>
    <row r="11067" spans="1:2" x14ac:dyDescent="0.3">
      <c r="A11067" t="s">
        <v>12006</v>
      </c>
      <c r="B11067">
        <v>37500</v>
      </c>
    </row>
    <row r="11068" spans="1:2" x14ac:dyDescent="0.3">
      <c r="A11068" t="s">
        <v>12007</v>
      </c>
      <c r="B11068">
        <v>37500</v>
      </c>
    </row>
    <row r="11069" spans="1:2" x14ac:dyDescent="0.3">
      <c r="A11069" t="s">
        <v>12008</v>
      </c>
      <c r="B11069">
        <v>37500</v>
      </c>
    </row>
    <row r="11070" spans="1:2" x14ac:dyDescent="0.3">
      <c r="A11070" t="s">
        <v>12009</v>
      </c>
      <c r="B11070">
        <v>37500</v>
      </c>
    </row>
    <row r="11071" spans="1:2" x14ac:dyDescent="0.3">
      <c r="A11071" t="s">
        <v>12010</v>
      </c>
      <c r="B11071">
        <v>37500</v>
      </c>
    </row>
    <row r="11072" spans="1:2" x14ac:dyDescent="0.3">
      <c r="A11072" t="s">
        <v>12011</v>
      </c>
      <c r="B11072">
        <v>37500</v>
      </c>
    </row>
    <row r="11073" spans="1:2" x14ac:dyDescent="0.3">
      <c r="A11073" t="s">
        <v>12012</v>
      </c>
      <c r="B11073">
        <v>37500</v>
      </c>
    </row>
    <row r="11074" spans="1:2" x14ac:dyDescent="0.3">
      <c r="A11074" t="s">
        <v>12013</v>
      </c>
      <c r="B11074">
        <v>37500</v>
      </c>
    </row>
    <row r="11075" spans="1:2" x14ac:dyDescent="0.3">
      <c r="A11075" t="s">
        <v>12014</v>
      </c>
      <c r="B11075">
        <v>37500</v>
      </c>
    </row>
    <row r="11076" spans="1:2" x14ac:dyDescent="0.3">
      <c r="A11076" t="s">
        <v>12015</v>
      </c>
      <c r="B11076">
        <v>37500</v>
      </c>
    </row>
    <row r="11077" spans="1:2" x14ac:dyDescent="0.3">
      <c r="A11077" t="s">
        <v>12016</v>
      </c>
      <c r="B11077">
        <v>37500</v>
      </c>
    </row>
    <row r="11078" spans="1:2" x14ac:dyDescent="0.3">
      <c r="A11078" t="s">
        <v>12017</v>
      </c>
      <c r="B11078">
        <v>37500</v>
      </c>
    </row>
    <row r="11079" spans="1:2" x14ac:dyDescent="0.3">
      <c r="A11079" t="s">
        <v>12018</v>
      </c>
      <c r="B11079">
        <v>37500</v>
      </c>
    </row>
    <row r="11080" spans="1:2" x14ac:dyDescent="0.3">
      <c r="A11080" t="s">
        <v>12019</v>
      </c>
      <c r="B11080">
        <v>37500</v>
      </c>
    </row>
    <row r="11081" spans="1:2" x14ac:dyDescent="0.3">
      <c r="A11081" t="s">
        <v>12020</v>
      </c>
      <c r="B11081">
        <v>37500</v>
      </c>
    </row>
    <row r="11082" spans="1:2" x14ac:dyDescent="0.3">
      <c r="A11082" t="s">
        <v>12021</v>
      </c>
      <c r="B11082">
        <v>37440</v>
      </c>
    </row>
    <row r="11083" spans="1:2" x14ac:dyDescent="0.3">
      <c r="A11083" t="s">
        <v>12022</v>
      </c>
      <c r="B11083">
        <v>37440</v>
      </c>
    </row>
    <row r="11084" spans="1:2" x14ac:dyDescent="0.3">
      <c r="A11084" t="s">
        <v>12023</v>
      </c>
      <c r="B11084">
        <v>37440</v>
      </c>
    </row>
    <row r="11085" spans="1:2" x14ac:dyDescent="0.3">
      <c r="A11085" t="s">
        <v>12024</v>
      </c>
      <c r="B11085">
        <v>37440</v>
      </c>
    </row>
    <row r="11086" spans="1:2" x14ac:dyDescent="0.3">
      <c r="A11086" t="s">
        <v>12025</v>
      </c>
      <c r="B11086">
        <v>37440</v>
      </c>
    </row>
    <row r="11087" spans="1:2" x14ac:dyDescent="0.3">
      <c r="A11087" t="s">
        <v>12026</v>
      </c>
      <c r="B11087">
        <v>37440</v>
      </c>
    </row>
    <row r="11088" spans="1:2" x14ac:dyDescent="0.3">
      <c r="A11088" t="s">
        <v>12027</v>
      </c>
      <c r="B11088">
        <v>37400</v>
      </c>
    </row>
    <row r="11089" spans="1:2" x14ac:dyDescent="0.3">
      <c r="A11089" t="s">
        <v>12028</v>
      </c>
      <c r="B11089">
        <v>37400</v>
      </c>
    </row>
    <row r="11090" spans="1:2" x14ac:dyDescent="0.3">
      <c r="A11090" t="s">
        <v>12029</v>
      </c>
      <c r="B11090">
        <v>37400</v>
      </c>
    </row>
    <row r="11091" spans="1:2" x14ac:dyDescent="0.3">
      <c r="A11091" t="s">
        <v>12030</v>
      </c>
      <c r="B11091">
        <v>37398</v>
      </c>
    </row>
    <row r="11092" spans="1:2" x14ac:dyDescent="0.3">
      <c r="A11092" t="s">
        <v>12031</v>
      </c>
      <c r="B11092">
        <v>37360</v>
      </c>
    </row>
    <row r="11093" spans="1:2" x14ac:dyDescent="0.3">
      <c r="A11093" t="s">
        <v>12032</v>
      </c>
      <c r="B11093">
        <v>37350</v>
      </c>
    </row>
    <row r="11094" spans="1:2" x14ac:dyDescent="0.3">
      <c r="A11094" t="s">
        <v>12033</v>
      </c>
      <c r="B11094">
        <v>37275</v>
      </c>
    </row>
    <row r="11095" spans="1:2" x14ac:dyDescent="0.3">
      <c r="A11095" t="s">
        <v>12034</v>
      </c>
      <c r="B11095">
        <v>37248</v>
      </c>
    </row>
    <row r="11096" spans="1:2" x14ac:dyDescent="0.3">
      <c r="A11096" t="s">
        <v>12035</v>
      </c>
      <c r="B11096">
        <v>37240</v>
      </c>
    </row>
    <row r="11097" spans="1:2" x14ac:dyDescent="0.3">
      <c r="A11097" t="s">
        <v>12036</v>
      </c>
      <c r="B11097">
        <v>37212</v>
      </c>
    </row>
    <row r="11098" spans="1:2" x14ac:dyDescent="0.3">
      <c r="A11098" t="s">
        <v>12037</v>
      </c>
      <c r="B11098">
        <v>37200</v>
      </c>
    </row>
    <row r="11099" spans="1:2" x14ac:dyDescent="0.3">
      <c r="A11099" t="s">
        <v>12038</v>
      </c>
      <c r="B11099">
        <v>37114</v>
      </c>
    </row>
    <row r="11100" spans="1:2" x14ac:dyDescent="0.3">
      <c r="A11100" t="s">
        <v>12039</v>
      </c>
      <c r="B11100">
        <v>37107</v>
      </c>
    </row>
    <row r="11101" spans="1:2" x14ac:dyDescent="0.3">
      <c r="A11101" t="s">
        <v>12040</v>
      </c>
      <c r="B11101">
        <v>37100</v>
      </c>
    </row>
    <row r="11102" spans="1:2" x14ac:dyDescent="0.3">
      <c r="A11102" t="s">
        <v>12041</v>
      </c>
      <c r="B11102">
        <v>37000</v>
      </c>
    </row>
    <row r="11103" spans="1:2" x14ac:dyDescent="0.3">
      <c r="A11103" t="s">
        <v>12042</v>
      </c>
      <c r="B11103">
        <v>37000</v>
      </c>
    </row>
    <row r="11104" spans="1:2" x14ac:dyDescent="0.3">
      <c r="A11104" t="s">
        <v>12043</v>
      </c>
      <c r="B11104">
        <v>37000</v>
      </c>
    </row>
    <row r="11105" spans="1:2" x14ac:dyDescent="0.3">
      <c r="A11105" t="s">
        <v>12044</v>
      </c>
      <c r="B11105">
        <v>37000</v>
      </c>
    </row>
    <row r="11106" spans="1:2" x14ac:dyDescent="0.3">
      <c r="A11106" t="s">
        <v>12045</v>
      </c>
      <c r="B11106">
        <v>37000</v>
      </c>
    </row>
    <row r="11107" spans="1:2" x14ac:dyDescent="0.3">
      <c r="A11107" t="s">
        <v>12046</v>
      </c>
      <c r="B11107">
        <v>37000</v>
      </c>
    </row>
    <row r="11108" spans="1:2" x14ac:dyDescent="0.3">
      <c r="A11108" t="s">
        <v>12047</v>
      </c>
      <c r="B11108">
        <v>37000</v>
      </c>
    </row>
    <row r="11109" spans="1:2" x14ac:dyDescent="0.3">
      <c r="A11109" t="s">
        <v>12048</v>
      </c>
      <c r="B11109">
        <v>37000</v>
      </c>
    </row>
    <row r="11110" spans="1:2" x14ac:dyDescent="0.3">
      <c r="A11110" t="s">
        <v>12049</v>
      </c>
      <c r="B11110">
        <v>37000</v>
      </c>
    </row>
    <row r="11111" spans="1:2" x14ac:dyDescent="0.3">
      <c r="A11111" t="s">
        <v>12050</v>
      </c>
      <c r="B11111">
        <v>37000</v>
      </c>
    </row>
    <row r="11112" spans="1:2" x14ac:dyDescent="0.3">
      <c r="A11112" t="s">
        <v>12051</v>
      </c>
      <c r="B11112">
        <v>37000</v>
      </c>
    </row>
    <row r="11113" spans="1:2" x14ac:dyDescent="0.3">
      <c r="A11113" t="s">
        <v>12052</v>
      </c>
      <c r="B11113">
        <v>37000</v>
      </c>
    </row>
    <row r="11114" spans="1:2" x14ac:dyDescent="0.3">
      <c r="A11114" t="s">
        <v>12053</v>
      </c>
      <c r="B11114">
        <v>37000</v>
      </c>
    </row>
    <row r="11115" spans="1:2" x14ac:dyDescent="0.3">
      <c r="A11115" t="s">
        <v>12054</v>
      </c>
      <c r="B11115">
        <v>37000</v>
      </c>
    </row>
    <row r="11116" spans="1:2" x14ac:dyDescent="0.3">
      <c r="A11116" t="s">
        <v>12055</v>
      </c>
      <c r="B11116">
        <v>37000</v>
      </c>
    </row>
    <row r="11117" spans="1:2" x14ac:dyDescent="0.3">
      <c r="A11117" t="s">
        <v>12056</v>
      </c>
      <c r="B11117">
        <v>37000</v>
      </c>
    </row>
    <row r="11118" spans="1:2" x14ac:dyDescent="0.3">
      <c r="A11118" t="s">
        <v>12057</v>
      </c>
      <c r="B11118">
        <v>37000</v>
      </c>
    </row>
    <row r="11119" spans="1:2" x14ac:dyDescent="0.3">
      <c r="A11119" t="s">
        <v>12058</v>
      </c>
      <c r="B11119">
        <v>37000</v>
      </c>
    </row>
    <row r="11120" spans="1:2" x14ac:dyDescent="0.3">
      <c r="A11120" t="s">
        <v>12059</v>
      </c>
      <c r="B11120">
        <v>37000</v>
      </c>
    </row>
    <row r="11121" spans="1:2" x14ac:dyDescent="0.3">
      <c r="A11121" t="s">
        <v>12060</v>
      </c>
      <c r="B11121">
        <v>37000</v>
      </c>
    </row>
    <row r="11122" spans="1:2" x14ac:dyDescent="0.3">
      <c r="A11122" t="s">
        <v>12061</v>
      </c>
      <c r="B11122">
        <v>37000</v>
      </c>
    </row>
    <row r="11123" spans="1:2" x14ac:dyDescent="0.3">
      <c r="A11123" t="s">
        <v>12062</v>
      </c>
      <c r="B11123">
        <v>37000</v>
      </c>
    </row>
    <row r="11124" spans="1:2" x14ac:dyDescent="0.3">
      <c r="A11124" t="s">
        <v>12063</v>
      </c>
      <c r="B11124">
        <v>37000</v>
      </c>
    </row>
    <row r="11125" spans="1:2" x14ac:dyDescent="0.3">
      <c r="A11125" t="s">
        <v>12064</v>
      </c>
      <c r="B11125">
        <v>37000</v>
      </c>
    </row>
    <row r="11126" spans="1:2" x14ac:dyDescent="0.3">
      <c r="A11126" t="s">
        <v>12065</v>
      </c>
      <c r="B11126">
        <v>37000</v>
      </c>
    </row>
    <row r="11127" spans="1:2" x14ac:dyDescent="0.3">
      <c r="A11127" t="s">
        <v>12066</v>
      </c>
      <c r="B11127">
        <v>37000</v>
      </c>
    </row>
    <row r="11128" spans="1:2" x14ac:dyDescent="0.3">
      <c r="A11128" t="s">
        <v>12067</v>
      </c>
      <c r="B11128">
        <v>37000</v>
      </c>
    </row>
    <row r="11129" spans="1:2" x14ac:dyDescent="0.3">
      <c r="A11129" t="s">
        <v>12068</v>
      </c>
      <c r="B11129">
        <v>36850</v>
      </c>
    </row>
    <row r="11130" spans="1:2" x14ac:dyDescent="0.3">
      <c r="A11130" t="s">
        <v>12069</v>
      </c>
      <c r="B11130">
        <v>36840</v>
      </c>
    </row>
    <row r="11131" spans="1:2" x14ac:dyDescent="0.3">
      <c r="A11131" t="s">
        <v>12070</v>
      </c>
      <c r="B11131">
        <v>36819</v>
      </c>
    </row>
    <row r="11132" spans="1:2" x14ac:dyDescent="0.3">
      <c r="A11132" t="s">
        <v>12071</v>
      </c>
      <c r="B11132">
        <v>36800</v>
      </c>
    </row>
    <row r="11133" spans="1:2" x14ac:dyDescent="0.3">
      <c r="A11133" t="s">
        <v>12072</v>
      </c>
      <c r="B11133">
        <v>36800</v>
      </c>
    </row>
    <row r="11134" spans="1:2" x14ac:dyDescent="0.3">
      <c r="A11134" t="s">
        <v>12073</v>
      </c>
      <c r="B11134">
        <v>36795</v>
      </c>
    </row>
    <row r="11135" spans="1:2" x14ac:dyDescent="0.3">
      <c r="A11135" t="s">
        <v>12074</v>
      </c>
      <c r="B11135">
        <v>36760</v>
      </c>
    </row>
    <row r="11136" spans="1:2" x14ac:dyDescent="0.3">
      <c r="A11136" t="s">
        <v>12075</v>
      </c>
      <c r="B11136">
        <v>36732</v>
      </c>
    </row>
    <row r="11137" spans="1:2" x14ac:dyDescent="0.3">
      <c r="A11137" t="s">
        <v>12076</v>
      </c>
      <c r="B11137">
        <v>36700</v>
      </c>
    </row>
    <row r="11138" spans="1:2" x14ac:dyDescent="0.3">
      <c r="A11138" t="s">
        <v>12077</v>
      </c>
      <c r="B11138">
        <v>36672</v>
      </c>
    </row>
    <row r="11139" spans="1:2" x14ac:dyDescent="0.3">
      <c r="A11139" t="s">
        <v>12078</v>
      </c>
      <c r="B11139">
        <v>36672</v>
      </c>
    </row>
    <row r="11140" spans="1:2" x14ac:dyDescent="0.3">
      <c r="A11140" t="s">
        <v>12079</v>
      </c>
      <c r="B11140">
        <v>36663</v>
      </c>
    </row>
    <row r="11141" spans="1:2" x14ac:dyDescent="0.3">
      <c r="A11141" t="s">
        <v>12080</v>
      </c>
      <c r="B11141">
        <v>36600</v>
      </c>
    </row>
    <row r="11142" spans="1:2" x14ac:dyDescent="0.3">
      <c r="A11142" t="s">
        <v>12081</v>
      </c>
      <c r="B11142">
        <v>36599</v>
      </c>
    </row>
    <row r="11143" spans="1:2" x14ac:dyDescent="0.3">
      <c r="A11143" t="s">
        <v>12082</v>
      </c>
      <c r="B11143">
        <v>36572</v>
      </c>
    </row>
    <row r="11144" spans="1:2" x14ac:dyDescent="0.3">
      <c r="A11144" t="s">
        <v>12083</v>
      </c>
      <c r="B11144">
        <v>36536</v>
      </c>
    </row>
    <row r="11145" spans="1:2" x14ac:dyDescent="0.3">
      <c r="A11145" t="s">
        <v>12084</v>
      </c>
      <c r="B11145">
        <v>36520</v>
      </c>
    </row>
    <row r="11146" spans="1:2" x14ac:dyDescent="0.3">
      <c r="A11146" t="s">
        <v>12085</v>
      </c>
      <c r="B11146">
        <v>36500</v>
      </c>
    </row>
    <row r="11147" spans="1:2" x14ac:dyDescent="0.3">
      <c r="A11147" t="s">
        <v>12086</v>
      </c>
      <c r="B11147">
        <v>36500</v>
      </c>
    </row>
    <row r="11148" spans="1:2" x14ac:dyDescent="0.3">
      <c r="A11148" t="s">
        <v>12087</v>
      </c>
      <c r="B11148">
        <v>36500</v>
      </c>
    </row>
    <row r="11149" spans="1:2" x14ac:dyDescent="0.3">
      <c r="A11149" t="s">
        <v>12088</v>
      </c>
      <c r="B11149">
        <v>36500</v>
      </c>
    </row>
    <row r="11150" spans="1:2" x14ac:dyDescent="0.3">
      <c r="A11150" t="s">
        <v>12089</v>
      </c>
      <c r="B11150">
        <v>36500</v>
      </c>
    </row>
    <row r="11151" spans="1:2" x14ac:dyDescent="0.3">
      <c r="A11151" t="s">
        <v>12090</v>
      </c>
      <c r="B11151">
        <v>36500</v>
      </c>
    </row>
    <row r="11152" spans="1:2" x14ac:dyDescent="0.3">
      <c r="A11152" t="s">
        <v>12091</v>
      </c>
      <c r="B11152">
        <v>36500</v>
      </c>
    </row>
    <row r="11153" spans="1:2" x14ac:dyDescent="0.3">
      <c r="A11153" t="s">
        <v>12092</v>
      </c>
      <c r="B11153">
        <v>36480</v>
      </c>
    </row>
    <row r="11154" spans="1:2" x14ac:dyDescent="0.3">
      <c r="A11154" t="s">
        <v>12093</v>
      </c>
      <c r="B11154">
        <v>36400</v>
      </c>
    </row>
    <row r="11155" spans="1:2" x14ac:dyDescent="0.3">
      <c r="A11155" t="s">
        <v>12094</v>
      </c>
      <c r="B11155">
        <v>36400</v>
      </c>
    </row>
    <row r="11156" spans="1:2" x14ac:dyDescent="0.3">
      <c r="A11156" t="s">
        <v>12095</v>
      </c>
      <c r="B11156">
        <v>36400</v>
      </c>
    </row>
    <row r="11157" spans="1:2" x14ac:dyDescent="0.3">
      <c r="A11157" t="s">
        <v>12096</v>
      </c>
      <c r="B11157">
        <v>36400</v>
      </c>
    </row>
    <row r="11158" spans="1:2" x14ac:dyDescent="0.3">
      <c r="A11158" t="s">
        <v>12097</v>
      </c>
      <c r="B11158">
        <v>36400</v>
      </c>
    </row>
    <row r="11159" spans="1:2" x14ac:dyDescent="0.3">
      <c r="A11159" t="s">
        <v>12098</v>
      </c>
      <c r="B11159">
        <v>36360</v>
      </c>
    </row>
    <row r="11160" spans="1:2" x14ac:dyDescent="0.3">
      <c r="A11160" t="s">
        <v>12099</v>
      </c>
      <c r="B11160">
        <v>36250</v>
      </c>
    </row>
    <row r="11161" spans="1:2" x14ac:dyDescent="0.3">
      <c r="A11161" t="s">
        <v>12100</v>
      </c>
      <c r="B11161">
        <v>36200</v>
      </c>
    </row>
    <row r="11162" spans="1:2" x14ac:dyDescent="0.3">
      <c r="A11162" t="s">
        <v>12101</v>
      </c>
      <c r="B11162">
        <v>36192</v>
      </c>
    </row>
    <row r="11163" spans="1:2" x14ac:dyDescent="0.3">
      <c r="A11163" t="s">
        <v>12102</v>
      </c>
      <c r="B11163">
        <v>36150</v>
      </c>
    </row>
    <row r="11164" spans="1:2" x14ac:dyDescent="0.3">
      <c r="A11164" t="s">
        <v>12103</v>
      </c>
      <c r="B11164">
        <v>36112</v>
      </c>
    </row>
    <row r="11165" spans="1:2" x14ac:dyDescent="0.3">
      <c r="A11165" t="s">
        <v>12104</v>
      </c>
      <c r="B11165">
        <v>36088</v>
      </c>
    </row>
    <row r="11166" spans="1:2" x14ac:dyDescent="0.3">
      <c r="A11166" t="s">
        <v>12105</v>
      </c>
      <c r="B11166">
        <v>36050</v>
      </c>
    </row>
    <row r="11167" spans="1:2" x14ac:dyDescent="0.3">
      <c r="A11167" t="s">
        <v>12106</v>
      </c>
      <c r="B11167">
        <v>36000</v>
      </c>
    </row>
    <row r="11168" spans="1:2" x14ac:dyDescent="0.3">
      <c r="A11168" t="s">
        <v>12107</v>
      </c>
      <c r="B11168">
        <v>36000</v>
      </c>
    </row>
    <row r="11169" spans="1:2" x14ac:dyDescent="0.3">
      <c r="A11169" t="s">
        <v>12108</v>
      </c>
      <c r="B11169">
        <v>36000</v>
      </c>
    </row>
    <row r="11170" spans="1:2" x14ac:dyDescent="0.3">
      <c r="A11170" t="s">
        <v>12109</v>
      </c>
      <c r="B11170">
        <v>36000</v>
      </c>
    </row>
    <row r="11171" spans="1:2" x14ac:dyDescent="0.3">
      <c r="A11171" t="s">
        <v>12110</v>
      </c>
      <c r="B11171">
        <v>36000</v>
      </c>
    </row>
    <row r="11172" spans="1:2" x14ac:dyDescent="0.3">
      <c r="A11172" t="s">
        <v>12111</v>
      </c>
      <c r="B11172">
        <v>36000</v>
      </c>
    </row>
    <row r="11173" spans="1:2" x14ac:dyDescent="0.3">
      <c r="A11173" t="s">
        <v>12112</v>
      </c>
      <c r="B11173">
        <v>36000</v>
      </c>
    </row>
    <row r="11174" spans="1:2" x14ac:dyDescent="0.3">
      <c r="A11174" t="s">
        <v>12113</v>
      </c>
      <c r="B11174">
        <v>36000</v>
      </c>
    </row>
    <row r="11175" spans="1:2" x14ac:dyDescent="0.3">
      <c r="A11175" t="s">
        <v>12114</v>
      </c>
      <c r="B11175">
        <v>36000</v>
      </c>
    </row>
    <row r="11176" spans="1:2" x14ac:dyDescent="0.3">
      <c r="A11176" t="s">
        <v>12115</v>
      </c>
      <c r="B11176">
        <v>36000</v>
      </c>
    </row>
    <row r="11177" spans="1:2" x14ac:dyDescent="0.3">
      <c r="A11177" t="s">
        <v>12116</v>
      </c>
      <c r="B11177">
        <v>36000</v>
      </c>
    </row>
    <row r="11178" spans="1:2" x14ac:dyDescent="0.3">
      <c r="A11178" t="s">
        <v>12117</v>
      </c>
      <c r="B11178">
        <v>36000</v>
      </c>
    </row>
    <row r="11179" spans="1:2" x14ac:dyDescent="0.3">
      <c r="A11179" t="s">
        <v>12118</v>
      </c>
      <c r="B11179">
        <v>36000</v>
      </c>
    </row>
    <row r="11180" spans="1:2" x14ac:dyDescent="0.3">
      <c r="A11180" t="s">
        <v>12119</v>
      </c>
      <c r="B11180">
        <v>36000</v>
      </c>
    </row>
    <row r="11181" spans="1:2" x14ac:dyDescent="0.3">
      <c r="A11181" t="s">
        <v>12120</v>
      </c>
      <c r="B11181">
        <v>36000</v>
      </c>
    </row>
    <row r="11182" spans="1:2" x14ac:dyDescent="0.3">
      <c r="A11182" t="s">
        <v>12121</v>
      </c>
      <c r="B11182">
        <v>36000</v>
      </c>
    </row>
    <row r="11183" spans="1:2" x14ac:dyDescent="0.3">
      <c r="A11183" t="s">
        <v>12122</v>
      </c>
      <c r="B11183">
        <v>36000</v>
      </c>
    </row>
    <row r="11184" spans="1:2" x14ac:dyDescent="0.3">
      <c r="A11184" t="s">
        <v>12123</v>
      </c>
      <c r="B11184">
        <v>36000</v>
      </c>
    </row>
    <row r="11185" spans="1:2" x14ac:dyDescent="0.3">
      <c r="A11185" t="s">
        <v>12124</v>
      </c>
      <c r="B11185">
        <v>36000</v>
      </c>
    </row>
    <row r="11186" spans="1:2" x14ac:dyDescent="0.3">
      <c r="A11186" t="s">
        <v>12125</v>
      </c>
      <c r="B11186">
        <v>36000</v>
      </c>
    </row>
    <row r="11187" spans="1:2" x14ac:dyDescent="0.3">
      <c r="A11187" t="s">
        <v>12126</v>
      </c>
      <c r="B11187">
        <v>36000</v>
      </c>
    </row>
    <row r="11188" spans="1:2" x14ac:dyDescent="0.3">
      <c r="A11188" t="s">
        <v>12127</v>
      </c>
      <c r="B11188">
        <v>36000</v>
      </c>
    </row>
    <row r="11189" spans="1:2" x14ac:dyDescent="0.3">
      <c r="A11189" t="s">
        <v>12128</v>
      </c>
      <c r="B11189">
        <v>36000</v>
      </c>
    </row>
    <row r="11190" spans="1:2" x14ac:dyDescent="0.3">
      <c r="A11190" t="s">
        <v>12129</v>
      </c>
      <c r="B11190">
        <v>36000</v>
      </c>
    </row>
    <row r="11191" spans="1:2" x14ac:dyDescent="0.3">
      <c r="A11191" t="s">
        <v>12130</v>
      </c>
      <c r="B11191">
        <v>36000</v>
      </c>
    </row>
    <row r="11192" spans="1:2" x14ac:dyDescent="0.3">
      <c r="A11192" t="s">
        <v>12131</v>
      </c>
      <c r="B11192">
        <v>36000</v>
      </c>
    </row>
    <row r="11193" spans="1:2" x14ac:dyDescent="0.3">
      <c r="A11193" t="s">
        <v>12132</v>
      </c>
      <c r="B11193">
        <v>36000</v>
      </c>
    </row>
    <row r="11194" spans="1:2" x14ac:dyDescent="0.3">
      <c r="A11194" t="s">
        <v>12133</v>
      </c>
      <c r="B11194">
        <v>36000</v>
      </c>
    </row>
    <row r="11195" spans="1:2" x14ac:dyDescent="0.3">
      <c r="A11195" t="s">
        <v>12134</v>
      </c>
      <c r="B11195">
        <v>36000</v>
      </c>
    </row>
    <row r="11196" spans="1:2" x14ac:dyDescent="0.3">
      <c r="A11196" t="s">
        <v>12135</v>
      </c>
      <c r="B11196">
        <v>36000</v>
      </c>
    </row>
    <row r="11197" spans="1:2" x14ac:dyDescent="0.3">
      <c r="A11197" t="s">
        <v>12136</v>
      </c>
      <c r="B11197">
        <v>36000</v>
      </c>
    </row>
    <row r="11198" spans="1:2" x14ac:dyDescent="0.3">
      <c r="A11198" t="s">
        <v>12137</v>
      </c>
      <c r="B11198">
        <v>36000</v>
      </c>
    </row>
    <row r="11199" spans="1:2" x14ac:dyDescent="0.3">
      <c r="A11199" t="s">
        <v>12138</v>
      </c>
      <c r="B11199">
        <v>36000</v>
      </c>
    </row>
    <row r="11200" spans="1:2" x14ac:dyDescent="0.3">
      <c r="A11200" t="s">
        <v>12139</v>
      </c>
      <c r="B11200">
        <v>36000</v>
      </c>
    </row>
    <row r="11201" spans="1:2" x14ac:dyDescent="0.3">
      <c r="A11201" t="s">
        <v>12140</v>
      </c>
      <c r="B11201">
        <v>35900</v>
      </c>
    </row>
    <row r="11202" spans="1:2" x14ac:dyDescent="0.3">
      <c r="A11202" t="s">
        <v>12141</v>
      </c>
      <c r="B11202">
        <v>35840</v>
      </c>
    </row>
    <row r="11203" spans="1:2" x14ac:dyDescent="0.3">
      <c r="A11203" t="s">
        <v>12142</v>
      </c>
      <c r="B11203">
        <v>35790</v>
      </c>
    </row>
    <row r="11204" spans="1:2" x14ac:dyDescent="0.3">
      <c r="A11204" t="s">
        <v>12143</v>
      </c>
      <c r="B11204">
        <v>35750</v>
      </c>
    </row>
    <row r="11205" spans="1:2" x14ac:dyDescent="0.3">
      <c r="A11205" t="s">
        <v>12144</v>
      </c>
      <c r="B11205">
        <v>35750</v>
      </c>
    </row>
    <row r="11206" spans="1:2" x14ac:dyDescent="0.3">
      <c r="A11206" t="s">
        <v>12145</v>
      </c>
      <c r="B11206">
        <v>35700</v>
      </c>
    </row>
    <row r="11207" spans="1:2" x14ac:dyDescent="0.3">
      <c r="A11207" t="s">
        <v>12146</v>
      </c>
      <c r="B11207">
        <v>35700</v>
      </c>
    </row>
    <row r="11208" spans="1:2" x14ac:dyDescent="0.3">
      <c r="A11208" t="s">
        <v>12147</v>
      </c>
      <c r="B11208">
        <v>35600</v>
      </c>
    </row>
    <row r="11209" spans="1:2" x14ac:dyDescent="0.3">
      <c r="A11209" t="s">
        <v>12148</v>
      </c>
      <c r="B11209">
        <v>35573</v>
      </c>
    </row>
    <row r="11210" spans="1:2" x14ac:dyDescent="0.3">
      <c r="A11210" t="s">
        <v>12149</v>
      </c>
      <c r="B11210">
        <v>35568</v>
      </c>
    </row>
    <row r="11211" spans="1:2" x14ac:dyDescent="0.3">
      <c r="A11211" t="s">
        <v>12150</v>
      </c>
      <c r="B11211">
        <v>35560</v>
      </c>
    </row>
    <row r="11212" spans="1:2" x14ac:dyDescent="0.3">
      <c r="A11212" t="s">
        <v>12151</v>
      </c>
      <c r="B11212">
        <v>35560</v>
      </c>
    </row>
    <row r="11213" spans="1:2" x14ac:dyDescent="0.3">
      <c r="A11213" t="s">
        <v>12152</v>
      </c>
      <c r="B11213">
        <v>35500</v>
      </c>
    </row>
    <row r="11214" spans="1:2" x14ac:dyDescent="0.3">
      <c r="A11214" t="s">
        <v>12153</v>
      </c>
      <c r="B11214">
        <v>35500</v>
      </c>
    </row>
    <row r="11215" spans="1:2" x14ac:dyDescent="0.3">
      <c r="A11215" t="s">
        <v>12154</v>
      </c>
      <c r="B11215">
        <v>35500</v>
      </c>
    </row>
    <row r="11216" spans="1:2" x14ac:dyDescent="0.3">
      <c r="A11216" t="s">
        <v>12155</v>
      </c>
      <c r="B11216">
        <v>35500</v>
      </c>
    </row>
    <row r="11217" spans="1:2" x14ac:dyDescent="0.3">
      <c r="A11217" t="s">
        <v>12156</v>
      </c>
      <c r="B11217">
        <v>35500</v>
      </c>
    </row>
    <row r="11218" spans="1:2" x14ac:dyDescent="0.3">
      <c r="A11218" t="s">
        <v>12157</v>
      </c>
      <c r="B11218">
        <v>35500</v>
      </c>
    </row>
    <row r="11219" spans="1:2" x14ac:dyDescent="0.3">
      <c r="A11219" t="s">
        <v>12158</v>
      </c>
      <c r="B11219">
        <v>35500</v>
      </c>
    </row>
    <row r="11220" spans="1:2" x14ac:dyDescent="0.3">
      <c r="A11220" t="s">
        <v>12159</v>
      </c>
      <c r="B11220">
        <v>35500</v>
      </c>
    </row>
    <row r="11221" spans="1:2" x14ac:dyDescent="0.3">
      <c r="A11221" t="s">
        <v>12160</v>
      </c>
      <c r="B11221">
        <v>35500</v>
      </c>
    </row>
    <row r="11222" spans="1:2" x14ac:dyDescent="0.3">
      <c r="A11222" t="s">
        <v>12161</v>
      </c>
      <c r="B11222">
        <v>35360</v>
      </c>
    </row>
    <row r="11223" spans="1:2" x14ac:dyDescent="0.3">
      <c r="A11223" t="s">
        <v>12162</v>
      </c>
      <c r="B11223">
        <v>35360</v>
      </c>
    </row>
    <row r="11224" spans="1:2" x14ac:dyDescent="0.3">
      <c r="A11224" t="s">
        <v>12163</v>
      </c>
      <c r="B11224">
        <v>35360</v>
      </c>
    </row>
    <row r="11225" spans="1:2" x14ac:dyDescent="0.3">
      <c r="A11225" t="s">
        <v>12164</v>
      </c>
      <c r="B11225">
        <v>35360</v>
      </c>
    </row>
    <row r="11226" spans="1:2" x14ac:dyDescent="0.3">
      <c r="A11226" t="s">
        <v>12165</v>
      </c>
      <c r="B11226">
        <v>35360</v>
      </c>
    </row>
    <row r="11227" spans="1:2" x14ac:dyDescent="0.3">
      <c r="A11227" t="s">
        <v>12166</v>
      </c>
      <c r="B11227">
        <v>35360</v>
      </c>
    </row>
    <row r="11228" spans="1:2" x14ac:dyDescent="0.3">
      <c r="A11228" t="s">
        <v>12167</v>
      </c>
      <c r="B11228">
        <v>35360</v>
      </c>
    </row>
    <row r="11229" spans="1:2" x14ac:dyDescent="0.3">
      <c r="A11229" t="s">
        <v>12168</v>
      </c>
      <c r="B11229">
        <v>35360</v>
      </c>
    </row>
    <row r="11230" spans="1:2" x14ac:dyDescent="0.3">
      <c r="A11230" t="s">
        <v>12169</v>
      </c>
      <c r="B11230">
        <v>35360</v>
      </c>
    </row>
    <row r="11231" spans="1:2" x14ac:dyDescent="0.3">
      <c r="A11231" t="s">
        <v>12170</v>
      </c>
      <c r="B11231">
        <v>35360</v>
      </c>
    </row>
    <row r="11232" spans="1:2" x14ac:dyDescent="0.3">
      <c r="A11232" t="s">
        <v>12171</v>
      </c>
      <c r="B11232">
        <v>35360</v>
      </c>
    </row>
    <row r="11233" spans="1:2" x14ac:dyDescent="0.3">
      <c r="A11233" t="s">
        <v>12172</v>
      </c>
      <c r="B11233">
        <v>35360</v>
      </c>
    </row>
    <row r="11234" spans="1:2" x14ac:dyDescent="0.3">
      <c r="A11234" t="s">
        <v>12173</v>
      </c>
      <c r="B11234">
        <v>35360</v>
      </c>
    </row>
    <row r="11235" spans="1:2" x14ac:dyDescent="0.3">
      <c r="A11235" t="s">
        <v>12174</v>
      </c>
      <c r="B11235">
        <v>35350</v>
      </c>
    </row>
    <row r="11236" spans="1:2" x14ac:dyDescent="0.3">
      <c r="A11236" t="s">
        <v>12175</v>
      </c>
      <c r="B11236">
        <v>35265</v>
      </c>
    </row>
    <row r="11237" spans="1:2" x14ac:dyDescent="0.3">
      <c r="A11237" t="s">
        <v>12176</v>
      </c>
      <c r="B11237">
        <v>35200</v>
      </c>
    </row>
    <row r="11238" spans="1:2" x14ac:dyDescent="0.3">
      <c r="A11238" t="s">
        <v>12177</v>
      </c>
      <c r="B11238">
        <v>35152</v>
      </c>
    </row>
    <row r="11239" spans="1:2" x14ac:dyDescent="0.3">
      <c r="A11239" t="s">
        <v>12178</v>
      </c>
      <c r="B11239">
        <v>35100</v>
      </c>
    </row>
    <row r="11240" spans="1:2" x14ac:dyDescent="0.3">
      <c r="A11240" t="s">
        <v>12179</v>
      </c>
      <c r="B11240">
        <v>35100</v>
      </c>
    </row>
    <row r="11241" spans="1:2" x14ac:dyDescent="0.3">
      <c r="A11241" t="s">
        <v>12180</v>
      </c>
      <c r="B11241">
        <v>35000</v>
      </c>
    </row>
    <row r="11242" spans="1:2" x14ac:dyDescent="0.3">
      <c r="A11242" t="s">
        <v>12181</v>
      </c>
      <c r="B11242">
        <v>35000</v>
      </c>
    </row>
    <row r="11243" spans="1:2" x14ac:dyDescent="0.3">
      <c r="A11243" t="s">
        <v>12182</v>
      </c>
      <c r="B11243">
        <v>35000</v>
      </c>
    </row>
    <row r="11244" spans="1:2" x14ac:dyDescent="0.3">
      <c r="A11244" t="s">
        <v>12183</v>
      </c>
      <c r="B11244">
        <v>35000</v>
      </c>
    </row>
    <row r="11245" spans="1:2" x14ac:dyDescent="0.3">
      <c r="A11245" t="s">
        <v>12184</v>
      </c>
      <c r="B11245">
        <v>35000</v>
      </c>
    </row>
    <row r="11246" spans="1:2" x14ac:dyDescent="0.3">
      <c r="A11246" t="s">
        <v>12185</v>
      </c>
      <c r="B11246">
        <v>35000</v>
      </c>
    </row>
    <row r="11247" spans="1:2" x14ac:dyDescent="0.3">
      <c r="A11247" t="s">
        <v>12186</v>
      </c>
      <c r="B11247">
        <v>35000</v>
      </c>
    </row>
    <row r="11248" spans="1:2" x14ac:dyDescent="0.3">
      <c r="A11248" t="s">
        <v>12187</v>
      </c>
      <c r="B11248">
        <v>35000</v>
      </c>
    </row>
    <row r="11249" spans="1:2" x14ac:dyDescent="0.3">
      <c r="A11249" t="s">
        <v>12188</v>
      </c>
      <c r="B11249">
        <v>35000</v>
      </c>
    </row>
    <row r="11250" spans="1:2" x14ac:dyDescent="0.3">
      <c r="A11250" t="s">
        <v>12189</v>
      </c>
      <c r="B11250">
        <v>35000</v>
      </c>
    </row>
    <row r="11251" spans="1:2" x14ac:dyDescent="0.3">
      <c r="A11251" t="s">
        <v>12190</v>
      </c>
      <c r="B11251">
        <v>35000</v>
      </c>
    </row>
    <row r="11252" spans="1:2" x14ac:dyDescent="0.3">
      <c r="A11252" t="s">
        <v>12191</v>
      </c>
      <c r="B11252">
        <v>35000</v>
      </c>
    </row>
    <row r="11253" spans="1:2" x14ac:dyDescent="0.3">
      <c r="A11253" t="s">
        <v>12192</v>
      </c>
      <c r="B11253">
        <v>35000</v>
      </c>
    </row>
    <row r="11254" spans="1:2" x14ac:dyDescent="0.3">
      <c r="A11254" t="s">
        <v>12193</v>
      </c>
      <c r="B11254">
        <v>35000</v>
      </c>
    </row>
    <row r="11255" spans="1:2" x14ac:dyDescent="0.3">
      <c r="A11255" t="s">
        <v>12194</v>
      </c>
      <c r="B11255">
        <v>35000</v>
      </c>
    </row>
    <row r="11256" spans="1:2" x14ac:dyDescent="0.3">
      <c r="A11256" t="s">
        <v>12195</v>
      </c>
      <c r="B11256">
        <v>35000</v>
      </c>
    </row>
    <row r="11257" spans="1:2" x14ac:dyDescent="0.3">
      <c r="A11257" t="s">
        <v>12196</v>
      </c>
      <c r="B11257">
        <v>35000</v>
      </c>
    </row>
    <row r="11258" spans="1:2" x14ac:dyDescent="0.3">
      <c r="A11258" t="s">
        <v>12197</v>
      </c>
      <c r="B11258">
        <v>35000</v>
      </c>
    </row>
    <row r="11259" spans="1:2" x14ac:dyDescent="0.3">
      <c r="A11259" t="s">
        <v>12198</v>
      </c>
      <c r="B11259">
        <v>35000</v>
      </c>
    </row>
    <row r="11260" spans="1:2" x14ac:dyDescent="0.3">
      <c r="A11260" t="s">
        <v>12199</v>
      </c>
      <c r="B11260">
        <v>35000</v>
      </c>
    </row>
    <row r="11261" spans="1:2" x14ac:dyDescent="0.3">
      <c r="A11261" t="s">
        <v>12200</v>
      </c>
      <c r="B11261">
        <v>35000</v>
      </c>
    </row>
    <row r="11262" spans="1:2" x14ac:dyDescent="0.3">
      <c r="A11262" t="s">
        <v>12201</v>
      </c>
      <c r="B11262">
        <v>35000</v>
      </c>
    </row>
    <row r="11263" spans="1:2" x14ac:dyDescent="0.3">
      <c r="A11263" t="s">
        <v>12202</v>
      </c>
      <c r="B11263">
        <v>35000</v>
      </c>
    </row>
    <row r="11264" spans="1:2" x14ac:dyDescent="0.3">
      <c r="A11264" t="s">
        <v>12203</v>
      </c>
      <c r="B11264">
        <v>35000</v>
      </c>
    </row>
    <row r="11265" spans="1:2" x14ac:dyDescent="0.3">
      <c r="A11265" t="s">
        <v>12204</v>
      </c>
      <c r="B11265">
        <v>35000</v>
      </c>
    </row>
    <row r="11266" spans="1:2" x14ac:dyDescent="0.3">
      <c r="A11266" t="s">
        <v>12205</v>
      </c>
      <c r="B11266">
        <v>35000</v>
      </c>
    </row>
    <row r="11267" spans="1:2" x14ac:dyDescent="0.3">
      <c r="A11267" t="s">
        <v>12206</v>
      </c>
      <c r="B11267">
        <v>35000</v>
      </c>
    </row>
    <row r="11268" spans="1:2" x14ac:dyDescent="0.3">
      <c r="A11268" t="s">
        <v>12207</v>
      </c>
      <c r="B11268">
        <v>35000</v>
      </c>
    </row>
    <row r="11269" spans="1:2" x14ac:dyDescent="0.3">
      <c r="A11269" t="s">
        <v>12208</v>
      </c>
      <c r="B11269">
        <v>35000</v>
      </c>
    </row>
    <row r="11270" spans="1:2" x14ac:dyDescent="0.3">
      <c r="A11270" t="s">
        <v>12209</v>
      </c>
      <c r="B11270">
        <v>35000</v>
      </c>
    </row>
    <row r="11271" spans="1:2" x14ac:dyDescent="0.3">
      <c r="A11271" t="s">
        <v>12210</v>
      </c>
      <c r="B11271">
        <v>35000</v>
      </c>
    </row>
    <row r="11272" spans="1:2" x14ac:dyDescent="0.3">
      <c r="A11272" t="s">
        <v>12211</v>
      </c>
      <c r="B11272">
        <v>35000</v>
      </c>
    </row>
    <row r="11273" spans="1:2" x14ac:dyDescent="0.3">
      <c r="A11273" t="s">
        <v>12212</v>
      </c>
      <c r="B11273">
        <v>35000</v>
      </c>
    </row>
    <row r="11274" spans="1:2" x14ac:dyDescent="0.3">
      <c r="A11274" t="s">
        <v>12213</v>
      </c>
      <c r="B11274">
        <v>35000</v>
      </c>
    </row>
    <row r="11275" spans="1:2" x14ac:dyDescent="0.3">
      <c r="A11275" t="s">
        <v>12214</v>
      </c>
      <c r="B11275">
        <v>35000</v>
      </c>
    </row>
    <row r="11276" spans="1:2" x14ac:dyDescent="0.3">
      <c r="A11276" t="s">
        <v>12215</v>
      </c>
      <c r="B11276">
        <v>35000</v>
      </c>
    </row>
    <row r="11277" spans="1:2" x14ac:dyDescent="0.3">
      <c r="A11277" t="s">
        <v>12216</v>
      </c>
      <c r="B11277">
        <v>35000</v>
      </c>
    </row>
    <row r="11278" spans="1:2" x14ac:dyDescent="0.3">
      <c r="A11278" t="s">
        <v>12217</v>
      </c>
      <c r="B11278">
        <v>35000</v>
      </c>
    </row>
    <row r="11279" spans="1:2" x14ac:dyDescent="0.3">
      <c r="A11279" t="s">
        <v>12218</v>
      </c>
      <c r="B11279">
        <v>35000</v>
      </c>
    </row>
    <row r="11280" spans="1:2" x14ac:dyDescent="0.3">
      <c r="A11280" t="s">
        <v>12219</v>
      </c>
      <c r="B11280">
        <v>35000</v>
      </c>
    </row>
    <row r="11281" spans="1:2" x14ac:dyDescent="0.3">
      <c r="A11281" t="s">
        <v>12220</v>
      </c>
      <c r="B11281">
        <v>35000</v>
      </c>
    </row>
    <row r="11282" spans="1:2" x14ac:dyDescent="0.3">
      <c r="A11282" t="s">
        <v>12221</v>
      </c>
      <c r="B11282">
        <v>35000</v>
      </c>
    </row>
    <row r="11283" spans="1:2" x14ac:dyDescent="0.3">
      <c r="A11283" t="s">
        <v>12222</v>
      </c>
      <c r="B11283">
        <v>35000</v>
      </c>
    </row>
    <row r="11284" spans="1:2" x14ac:dyDescent="0.3">
      <c r="A11284" t="s">
        <v>12223</v>
      </c>
      <c r="B11284">
        <v>35000</v>
      </c>
    </row>
    <row r="11285" spans="1:2" x14ac:dyDescent="0.3">
      <c r="A11285" t="s">
        <v>12224</v>
      </c>
      <c r="B11285">
        <v>35000</v>
      </c>
    </row>
    <row r="11286" spans="1:2" x14ac:dyDescent="0.3">
      <c r="A11286" t="s">
        <v>12225</v>
      </c>
      <c r="B11286">
        <v>35000</v>
      </c>
    </row>
    <row r="11287" spans="1:2" x14ac:dyDescent="0.3">
      <c r="A11287" t="s">
        <v>12226</v>
      </c>
      <c r="B11287">
        <v>35000</v>
      </c>
    </row>
    <row r="11288" spans="1:2" x14ac:dyDescent="0.3">
      <c r="A11288" t="s">
        <v>12227</v>
      </c>
      <c r="B11288">
        <v>35000</v>
      </c>
    </row>
    <row r="11289" spans="1:2" x14ac:dyDescent="0.3">
      <c r="A11289" t="s">
        <v>12228</v>
      </c>
      <c r="B11289">
        <v>35000</v>
      </c>
    </row>
    <row r="11290" spans="1:2" x14ac:dyDescent="0.3">
      <c r="A11290" t="s">
        <v>12229</v>
      </c>
      <c r="B11290">
        <v>35000</v>
      </c>
    </row>
    <row r="11291" spans="1:2" x14ac:dyDescent="0.3">
      <c r="A11291" t="s">
        <v>12230</v>
      </c>
      <c r="B11291">
        <v>35000</v>
      </c>
    </row>
    <row r="11292" spans="1:2" x14ac:dyDescent="0.3">
      <c r="A11292" t="s">
        <v>12231</v>
      </c>
      <c r="B11292">
        <v>35000</v>
      </c>
    </row>
    <row r="11293" spans="1:2" x14ac:dyDescent="0.3">
      <c r="A11293" t="s">
        <v>12232</v>
      </c>
      <c r="B11293">
        <v>35000</v>
      </c>
    </row>
    <row r="11294" spans="1:2" x14ac:dyDescent="0.3">
      <c r="A11294" t="s">
        <v>12233</v>
      </c>
      <c r="B11294">
        <v>35000</v>
      </c>
    </row>
    <row r="11295" spans="1:2" x14ac:dyDescent="0.3">
      <c r="A11295" t="s">
        <v>12234</v>
      </c>
      <c r="B11295">
        <v>35000</v>
      </c>
    </row>
    <row r="11296" spans="1:2" x14ac:dyDescent="0.3">
      <c r="A11296" t="s">
        <v>12235</v>
      </c>
      <c r="B11296">
        <v>35000</v>
      </c>
    </row>
    <row r="11297" spans="1:2" x14ac:dyDescent="0.3">
      <c r="A11297" t="s">
        <v>12236</v>
      </c>
      <c r="B11297">
        <v>35000</v>
      </c>
    </row>
    <row r="11298" spans="1:2" x14ac:dyDescent="0.3">
      <c r="A11298" t="s">
        <v>12237</v>
      </c>
      <c r="B11298">
        <v>35000</v>
      </c>
    </row>
    <row r="11299" spans="1:2" x14ac:dyDescent="0.3">
      <c r="A11299" t="s">
        <v>12238</v>
      </c>
      <c r="B11299">
        <v>35000</v>
      </c>
    </row>
    <row r="11300" spans="1:2" x14ac:dyDescent="0.3">
      <c r="A11300" t="s">
        <v>12239</v>
      </c>
      <c r="B11300">
        <v>35000</v>
      </c>
    </row>
    <row r="11301" spans="1:2" x14ac:dyDescent="0.3">
      <c r="A11301" t="s">
        <v>12240</v>
      </c>
      <c r="B11301">
        <v>35000</v>
      </c>
    </row>
    <row r="11302" spans="1:2" x14ac:dyDescent="0.3">
      <c r="A11302" t="s">
        <v>12241</v>
      </c>
      <c r="B11302">
        <v>34944</v>
      </c>
    </row>
    <row r="11303" spans="1:2" x14ac:dyDescent="0.3">
      <c r="A11303" t="s">
        <v>12242</v>
      </c>
      <c r="B11303">
        <v>34900</v>
      </c>
    </row>
    <row r="11304" spans="1:2" x14ac:dyDescent="0.3">
      <c r="A11304" t="s">
        <v>12243</v>
      </c>
      <c r="B11304">
        <v>34859</v>
      </c>
    </row>
    <row r="11305" spans="1:2" x14ac:dyDescent="0.3">
      <c r="A11305" t="s">
        <v>12244</v>
      </c>
      <c r="B11305">
        <v>34808</v>
      </c>
    </row>
    <row r="11306" spans="1:2" x14ac:dyDescent="0.3">
      <c r="A11306" t="s">
        <v>12245</v>
      </c>
      <c r="B11306">
        <v>34800</v>
      </c>
    </row>
    <row r="11307" spans="1:2" x14ac:dyDescent="0.3">
      <c r="A11307" t="s">
        <v>12246</v>
      </c>
      <c r="B11307">
        <v>34715</v>
      </c>
    </row>
    <row r="11308" spans="1:2" x14ac:dyDescent="0.3">
      <c r="A11308" t="s">
        <v>12247</v>
      </c>
      <c r="B11308">
        <v>34709</v>
      </c>
    </row>
    <row r="11309" spans="1:2" x14ac:dyDescent="0.3">
      <c r="A11309" t="s">
        <v>12248</v>
      </c>
      <c r="B11309">
        <v>34632</v>
      </c>
    </row>
    <row r="11310" spans="1:2" x14ac:dyDescent="0.3">
      <c r="A11310" t="s">
        <v>12249</v>
      </c>
      <c r="B11310">
        <v>34600</v>
      </c>
    </row>
    <row r="11311" spans="1:2" x14ac:dyDescent="0.3">
      <c r="A11311" t="s">
        <v>12250</v>
      </c>
      <c r="B11311">
        <v>34500</v>
      </c>
    </row>
    <row r="11312" spans="1:2" x14ac:dyDescent="0.3">
      <c r="A11312" t="s">
        <v>12251</v>
      </c>
      <c r="B11312">
        <v>34500</v>
      </c>
    </row>
    <row r="11313" spans="1:2" x14ac:dyDescent="0.3">
      <c r="A11313" t="s">
        <v>12252</v>
      </c>
      <c r="B11313">
        <v>34500</v>
      </c>
    </row>
    <row r="11314" spans="1:2" x14ac:dyDescent="0.3">
      <c r="A11314" t="s">
        <v>12253</v>
      </c>
      <c r="B11314">
        <v>34500</v>
      </c>
    </row>
    <row r="11315" spans="1:2" x14ac:dyDescent="0.3">
      <c r="A11315" t="s">
        <v>12254</v>
      </c>
      <c r="B11315">
        <v>34500</v>
      </c>
    </row>
    <row r="11316" spans="1:2" x14ac:dyDescent="0.3">
      <c r="A11316" t="s">
        <v>12255</v>
      </c>
      <c r="B11316">
        <v>34500</v>
      </c>
    </row>
    <row r="11317" spans="1:2" x14ac:dyDescent="0.3">
      <c r="A11317" t="s">
        <v>12256</v>
      </c>
      <c r="B11317">
        <v>34486</v>
      </c>
    </row>
    <row r="11318" spans="1:2" x14ac:dyDescent="0.3">
      <c r="A11318" t="s">
        <v>12257</v>
      </c>
      <c r="B11318">
        <v>34444</v>
      </c>
    </row>
    <row r="11319" spans="1:2" x14ac:dyDescent="0.3">
      <c r="A11319" t="s">
        <v>12258</v>
      </c>
      <c r="B11319">
        <v>34350</v>
      </c>
    </row>
    <row r="11320" spans="1:2" x14ac:dyDescent="0.3">
      <c r="A11320" t="s">
        <v>12259</v>
      </c>
      <c r="B11320">
        <v>34320</v>
      </c>
    </row>
    <row r="11321" spans="1:2" x14ac:dyDescent="0.3">
      <c r="A11321" t="s">
        <v>12260</v>
      </c>
      <c r="B11321">
        <v>34300</v>
      </c>
    </row>
    <row r="11322" spans="1:2" x14ac:dyDescent="0.3">
      <c r="A11322" t="s">
        <v>12261</v>
      </c>
      <c r="B11322">
        <v>34280</v>
      </c>
    </row>
    <row r="11323" spans="1:2" x14ac:dyDescent="0.3">
      <c r="A11323" t="s">
        <v>12262</v>
      </c>
      <c r="B11323">
        <v>34200</v>
      </c>
    </row>
    <row r="11324" spans="1:2" x14ac:dyDescent="0.3">
      <c r="A11324" t="s">
        <v>12263</v>
      </c>
      <c r="B11324">
        <v>34140</v>
      </c>
    </row>
    <row r="11325" spans="1:2" x14ac:dyDescent="0.3">
      <c r="A11325" t="s">
        <v>12264</v>
      </c>
      <c r="B11325">
        <v>34100</v>
      </c>
    </row>
    <row r="11326" spans="1:2" x14ac:dyDescent="0.3">
      <c r="A11326" t="s">
        <v>12265</v>
      </c>
      <c r="B11326">
        <v>34050</v>
      </c>
    </row>
    <row r="11327" spans="1:2" x14ac:dyDescent="0.3">
      <c r="A11327" t="s">
        <v>12266</v>
      </c>
      <c r="B11327">
        <v>34000</v>
      </c>
    </row>
    <row r="11328" spans="1:2" x14ac:dyDescent="0.3">
      <c r="A11328" t="s">
        <v>12267</v>
      </c>
      <c r="B11328">
        <v>34000</v>
      </c>
    </row>
    <row r="11329" spans="1:2" x14ac:dyDescent="0.3">
      <c r="A11329" t="s">
        <v>12268</v>
      </c>
      <c r="B11329">
        <v>34000</v>
      </c>
    </row>
    <row r="11330" spans="1:2" x14ac:dyDescent="0.3">
      <c r="A11330" t="s">
        <v>12269</v>
      </c>
      <c r="B11330">
        <v>34000</v>
      </c>
    </row>
    <row r="11331" spans="1:2" x14ac:dyDescent="0.3">
      <c r="A11331" t="s">
        <v>12270</v>
      </c>
      <c r="B11331">
        <v>34000</v>
      </c>
    </row>
    <row r="11332" spans="1:2" x14ac:dyDescent="0.3">
      <c r="A11332" t="s">
        <v>12271</v>
      </c>
      <c r="B11332">
        <v>34000</v>
      </c>
    </row>
    <row r="11333" spans="1:2" x14ac:dyDescent="0.3">
      <c r="A11333" t="s">
        <v>12272</v>
      </c>
      <c r="B11333">
        <v>34000</v>
      </c>
    </row>
    <row r="11334" spans="1:2" x14ac:dyDescent="0.3">
      <c r="A11334" t="s">
        <v>12273</v>
      </c>
      <c r="B11334">
        <v>34000</v>
      </c>
    </row>
    <row r="11335" spans="1:2" x14ac:dyDescent="0.3">
      <c r="A11335" t="s">
        <v>12274</v>
      </c>
      <c r="B11335">
        <v>34000</v>
      </c>
    </row>
    <row r="11336" spans="1:2" x14ac:dyDescent="0.3">
      <c r="A11336" t="s">
        <v>12275</v>
      </c>
      <c r="B11336">
        <v>34000</v>
      </c>
    </row>
    <row r="11337" spans="1:2" x14ac:dyDescent="0.3">
      <c r="A11337" t="s">
        <v>12276</v>
      </c>
      <c r="B11337">
        <v>34000</v>
      </c>
    </row>
    <row r="11338" spans="1:2" x14ac:dyDescent="0.3">
      <c r="A11338" t="s">
        <v>12277</v>
      </c>
      <c r="B11338">
        <v>34000</v>
      </c>
    </row>
    <row r="11339" spans="1:2" x14ac:dyDescent="0.3">
      <c r="A11339" t="s">
        <v>12278</v>
      </c>
      <c r="B11339">
        <v>34000</v>
      </c>
    </row>
    <row r="11340" spans="1:2" x14ac:dyDescent="0.3">
      <c r="A11340" t="s">
        <v>12279</v>
      </c>
      <c r="B11340">
        <v>34000</v>
      </c>
    </row>
    <row r="11341" spans="1:2" x14ac:dyDescent="0.3">
      <c r="A11341" t="s">
        <v>12280</v>
      </c>
      <c r="B11341">
        <v>34000</v>
      </c>
    </row>
    <row r="11342" spans="1:2" x14ac:dyDescent="0.3">
      <c r="A11342" t="s">
        <v>12281</v>
      </c>
      <c r="B11342">
        <v>34000</v>
      </c>
    </row>
    <row r="11343" spans="1:2" x14ac:dyDescent="0.3">
      <c r="A11343" t="s">
        <v>12282</v>
      </c>
      <c r="B11343">
        <v>34000</v>
      </c>
    </row>
    <row r="11344" spans="1:2" x14ac:dyDescent="0.3">
      <c r="A11344" t="s">
        <v>12283</v>
      </c>
      <c r="B11344">
        <v>34000</v>
      </c>
    </row>
    <row r="11345" spans="1:2" x14ac:dyDescent="0.3">
      <c r="A11345" t="s">
        <v>12284</v>
      </c>
      <c r="B11345">
        <v>34000</v>
      </c>
    </row>
    <row r="11346" spans="1:2" x14ac:dyDescent="0.3">
      <c r="A11346" t="s">
        <v>12285</v>
      </c>
      <c r="B11346">
        <v>34000</v>
      </c>
    </row>
    <row r="11347" spans="1:2" x14ac:dyDescent="0.3">
      <c r="A11347" t="s">
        <v>12286</v>
      </c>
      <c r="B11347">
        <v>34000</v>
      </c>
    </row>
    <row r="11348" spans="1:2" x14ac:dyDescent="0.3">
      <c r="A11348" t="s">
        <v>12287</v>
      </c>
      <c r="B11348">
        <v>34000</v>
      </c>
    </row>
    <row r="11349" spans="1:2" x14ac:dyDescent="0.3">
      <c r="A11349" t="s">
        <v>12288</v>
      </c>
      <c r="B11349">
        <v>34000</v>
      </c>
    </row>
    <row r="11350" spans="1:2" x14ac:dyDescent="0.3">
      <c r="A11350" t="s">
        <v>12289</v>
      </c>
      <c r="B11350">
        <v>34000</v>
      </c>
    </row>
    <row r="11351" spans="1:2" x14ac:dyDescent="0.3">
      <c r="A11351" t="s">
        <v>12290</v>
      </c>
      <c r="B11351">
        <v>34000</v>
      </c>
    </row>
    <row r="11352" spans="1:2" x14ac:dyDescent="0.3">
      <c r="A11352" t="s">
        <v>12291</v>
      </c>
      <c r="B11352">
        <v>34000</v>
      </c>
    </row>
    <row r="11353" spans="1:2" x14ac:dyDescent="0.3">
      <c r="A11353" t="s">
        <v>12292</v>
      </c>
      <c r="B11353">
        <v>34000</v>
      </c>
    </row>
    <row r="11354" spans="1:2" x14ac:dyDescent="0.3">
      <c r="A11354" t="s">
        <v>12293</v>
      </c>
      <c r="B11354">
        <v>34000</v>
      </c>
    </row>
    <row r="11355" spans="1:2" x14ac:dyDescent="0.3">
      <c r="A11355" t="s">
        <v>12294</v>
      </c>
      <c r="B11355">
        <v>34000</v>
      </c>
    </row>
    <row r="11356" spans="1:2" x14ac:dyDescent="0.3">
      <c r="A11356" t="s">
        <v>12295</v>
      </c>
      <c r="B11356">
        <v>34000</v>
      </c>
    </row>
    <row r="11357" spans="1:2" x14ac:dyDescent="0.3">
      <c r="A11357" t="s">
        <v>12296</v>
      </c>
      <c r="B11357">
        <v>33900</v>
      </c>
    </row>
    <row r="11358" spans="1:2" x14ac:dyDescent="0.3">
      <c r="A11358" t="s">
        <v>12297</v>
      </c>
      <c r="B11358">
        <v>33800</v>
      </c>
    </row>
    <row r="11359" spans="1:2" x14ac:dyDescent="0.3">
      <c r="A11359" t="s">
        <v>12298</v>
      </c>
      <c r="B11359">
        <v>33800</v>
      </c>
    </row>
    <row r="11360" spans="1:2" x14ac:dyDescent="0.3">
      <c r="A11360" t="s">
        <v>12299</v>
      </c>
      <c r="B11360">
        <v>33780</v>
      </c>
    </row>
    <row r="11361" spans="1:2" x14ac:dyDescent="0.3">
      <c r="A11361" t="s">
        <v>12300</v>
      </c>
      <c r="B11361">
        <v>33680</v>
      </c>
    </row>
    <row r="11362" spans="1:2" x14ac:dyDescent="0.3">
      <c r="A11362" t="s">
        <v>12301</v>
      </c>
      <c r="B11362">
        <v>33650</v>
      </c>
    </row>
    <row r="11363" spans="1:2" x14ac:dyDescent="0.3">
      <c r="A11363" t="s">
        <v>12302</v>
      </c>
      <c r="B11363">
        <v>33600</v>
      </c>
    </row>
    <row r="11364" spans="1:2" x14ac:dyDescent="0.3">
      <c r="A11364" t="s">
        <v>12303</v>
      </c>
      <c r="B11364">
        <v>33556</v>
      </c>
    </row>
    <row r="11365" spans="1:2" x14ac:dyDescent="0.3">
      <c r="A11365" t="s">
        <v>12304</v>
      </c>
      <c r="B11365">
        <v>33534</v>
      </c>
    </row>
    <row r="11366" spans="1:2" x14ac:dyDescent="0.3">
      <c r="A11366" t="s">
        <v>12305</v>
      </c>
      <c r="B11366">
        <v>33530</v>
      </c>
    </row>
    <row r="11367" spans="1:2" x14ac:dyDescent="0.3">
      <c r="A11367" t="s">
        <v>12306</v>
      </c>
      <c r="B11367">
        <v>33508</v>
      </c>
    </row>
    <row r="11368" spans="1:2" x14ac:dyDescent="0.3">
      <c r="A11368" t="s">
        <v>12307</v>
      </c>
      <c r="B11368">
        <v>33500</v>
      </c>
    </row>
    <row r="11369" spans="1:2" x14ac:dyDescent="0.3">
      <c r="A11369" t="s">
        <v>12308</v>
      </c>
      <c r="B11369">
        <v>33500</v>
      </c>
    </row>
    <row r="11370" spans="1:2" x14ac:dyDescent="0.3">
      <c r="A11370" t="s">
        <v>12309</v>
      </c>
      <c r="B11370">
        <v>33500</v>
      </c>
    </row>
    <row r="11371" spans="1:2" x14ac:dyDescent="0.3">
      <c r="A11371" t="s">
        <v>12310</v>
      </c>
      <c r="B11371">
        <v>33448</v>
      </c>
    </row>
    <row r="11372" spans="1:2" x14ac:dyDescent="0.3">
      <c r="A11372" t="s">
        <v>12311</v>
      </c>
      <c r="B11372">
        <v>33440</v>
      </c>
    </row>
    <row r="11373" spans="1:2" x14ac:dyDescent="0.3">
      <c r="A11373" t="s">
        <v>12312</v>
      </c>
      <c r="B11373">
        <v>33400</v>
      </c>
    </row>
    <row r="11374" spans="1:2" x14ac:dyDescent="0.3">
      <c r="A11374" t="s">
        <v>12313</v>
      </c>
      <c r="B11374">
        <v>33400</v>
      </c>
    </row>
    <row r="11375" spans="1:2" x14ac:dyDescent="0.3">
      <c r="A11375" t="s">
        <v>12314</v>
      </c>
      <c r="B11375">
        <v>33400</v>
      </c>
    </row>
    <row r="11376" spans="1:2" x14ac:dyDescent="0.3">
      <c r="A11376" t="s">
        <v>12315</v>
      </c>
      <c r="B11376">
        <v>33320</v>
      </c>
    </row>
    <row r="11377" spans="1:2" x14ac:dyDescent="0.3">
      <c r="A11377" t="s">
        <v>12316</v>
      </c>
      <c r="B11377">
        <v>33300</v>
      </c>
    </row>
    <row r="11378" spans="1:2" x14ac:dyDescent="0.3">
      <c r="A11378" t="s">
        <v>12317</v>
      </c>
      <c r="B11378">
        <v>33300</v>
      </c>
    </row>
    <row r="11379" spans="1:2" x14ac:dyDescent="0.3">
      <c r="A11379" t="s">
        <v>12318</v>
      </c>
      <c r="B11379">
        <v>33280</v>
      </c>
    </row>
    <row r="11380" spans="1:2" x14ac:dyDescent="0.3">
      <c r="A11380" t="s">
        <v>12319</v>
      </c>
      <c r="B11380">
        <v>33280</v>
      </c>
    </row>
    <row r="11381" spans="1:2" x14ac:dyDescent="0.3">
      <c r="A11381" t="s">
        <v>12320</v>
      </c>
      <c r="B11381">
        <v>33280</v>
      </c>
    </row>
    <row r="11382" spans="1:2" x14ac:dyDescent="0.3">
      <c r="A11382" t="s">
        <v>12321</v>
      </c>
      <c r="B11382">
        <v>33280</v>
      </c>
    </row>
    <row r="11383" spans="1:2" x14ac:dyDescent="0.3">
      <c r="A11383" t="s">
        <v>12322</v>
      </c>
      <c r="B11383">
        <v>33280</v>
      </c>
    </row>
    <row r="11384" spans="1:2" x14ac:dyDescent="0.3">
      <c r="A11384" t="s">
        <v>12323</v>
      </c>
      <c r="B11384">
        <v>33280</v>
      </c>
    </row>
    <row r="11385" spans="1:2" x14ac:dyDescent="0.3">
      <c r="A11385" t="s">
        <v>12324</v>
      </c>
      <c r="B11385">
        <v>33280</v>
      </c>
    </row>
    <row r="11386" spans="1:2" x14ac:dyDescent="0.3">
      <c r="A11386" t="s">
        <v>12325</v>
      </c>
      <c r="B11386">
        <v>33280</v>
      </c>
    </row>
    <row r="11387" spans="1:2" x14ac:dyDescent="0.3">
      <c r="A11387" t="s">
        <v>12326</v>
      </c>
      <c r="B11387">
        <v>33280</v>
      </c>
    </row>
    <row r="11388" spans="1:2" x14ac:dyDescent="0.3">
      <c r="A11388" t="s">
        <v>12327</v>
      </c>
      <c r="B11388">
        <v>33234</v>
      </c>
    </row>
    <row r="11389" spans="1:2" x14ac:dyDescent="0.3">
      <c r="A11389" t="s">
        <v>12328</v>
      </c>
      <c r="B11389">
        <v>33176</v>
      </c>
    </row>
    <row r="11390" spans="1:2" x14ac:dyDescent="0.3">
      <c r="A11390" t="s">
        <v>12329</v>
      </c>
      <c r="B11390">
        <v>33150</v>
      </c>
    </row>
    <row r="11391" spans="1:2" x14ac:dyDescent="0.3">
      <c r="A11391" t="s">
        <v>12330</v>
      </c>
      <c r="B11391">
        <v>33140</v>
      </c>
    </row>
    <row r="11392" spans="1:2" x14ac:dyDescent="0.3">
      <c r="A11392" t="s">
        <v>12331</v>
      </c>
      <c r="B11392">
        <v>33000</v>
      </c>
    </row>
    <row r="11393" spans="1:2" x14ac:dyDescent="0.3">
      <c r="A11393" t="s">
        <v>12332</v>
      </c>
      <c r="B11393">
        <v>33000</v>
      </c>
    </row>
    <row r="11394" spans="1:2" x14ac:dyDescent="0.3">
      <c r="A11394" t="s">
        <v>12333</v>
      </c>
      <c r="B11394">
        <v>33000</v>
      </c>
    </row>
    <row r="11395" spans="1:2" x14ac:dyDescent="0.3">
      <c r="A11395" t="s">
        <v>12334</v>
      </c>
      <c r="B11395">
        <v>33000</v>
      </c>
    </row>
    <row r="11396" spans="1:2" x14ac:dyDescent="0.3">
      <c r="A11396" t="s">
        <v>12335</v>
      </c>
      <c r="B11396">
        <v>33000</v>
      </c>
    </row>
    <row r="11397" spans="1:2" x14ac:dyDescent="0.3">
      <c r="A11397" t="s">
        <v>12336</v>
      </c>
      <c r="B11397">
        <v>33000</v>
      </c>
    </row>
    <row r="11398" spans="1:2" x14ac:dyDescent="0.3">
      <c r="A11398" t="s">
        <v>12337</v>
      </c>
      <c r="B11398">
        <v>33000</v>
      </c>
    </row>
    <row r="11399" spans="1:2" x14ac:dyDescent="0.3">
      <c r="A11399" t="s">
        <v>12338</v>
      </c>
      <c r="B11399">
        <v>33000</v>
      </c>
    </row>
    <row r="11400" spans="1:2" x14ac:dyDescent="0.3">
      <c r="A11400" t="s">
        <v>12339</v>
      </c>
      <c r="B11400">
        <v>33000</v>
      </c>
    </row>
    <row r="11401" spans="1:2" x14ac:dyDescent="0.3">
      <c r="A11401" t="s">
        <v>12340</v>
      </c>
      <c r="B11401">
        <v>33000</v>
      </c>
    </row>
    <row r="11402" spans="1:2" x14ac:dyDescent="0.3">
      <c r="A11402" t="s">
        <v>12341</v>
      </c>
      <c r="B11402">
        <v>33000</v>
      </c>
    </row>
    <row r="11403" spans="1:2" x14ac:dyDescent="0.3">
      <c r="A11403" t="s">
        <v>12342</v>
      </c>
      <c r="B11403">
        <v>33000</v>
      </c>
    </row>
    <row r="11404" spans="1:2" x14ac:dyDescent="0.3">
      <c r="A11404" t="s">
        <v>12343</v>
      </c>
      <c r="B11404">
        <v>33000</v>
      </c>
    </row>
    <row r="11405" spans="1:2" x14ac:dyDescent="0.3">
      <c r="A11405" t="s">
        <v>12344</v>
      </c>
      <c r="B11405">
        <v>33000</v>
      </c>
    </row>
    <row r="11406" spans="1:2" x14ac:dyDescent="0.3">
      <c r="A11406" t="s">
        <v>12345</v>
      </c>
      <c r="B11406">
        <v>33000</v>
      </c>
    </row>
    <row r="11407" spans="1:2" x14ac:dyDescent="0.3">
      <c r="A11407" t="s">
        <v>12346</v>
      </c>
      <c r="B11407">
        <v>33000</v>
      </c>
    </row>
    <row r="11408" spans="1:2" x14ac:dyDescent="0.3">
      <c r="A11408" t="s">
        <v>12347</v>
      </c>
      <c r="B11408">
        <v>33000</v>
      </c>
    </row>
    <row r="11409" spans="1:2" x14ac:dyDescent="0.3">
      <c r="A11409" t="s">
        <v>12348</v>
      </c>
      <c r="B11409">
        <v>33000</v>
      </c>
    </row>
    <row r="11410" spans="1:2" x14ac:dyDescent="0.3">
      <c r="A11410" t="s">
        <v>12349</v>
      </c>
      <c r="B11410">
        <v>33000</v>
      </c>
    </row>
    <row r="11411" spans="1:2" x14ac:dyDescent="0.3">
      <c r="A11411" t="s">
        <v>12350</v>
      </c>
      <c r="B11411">
        <v>33000</v>
      </c>
    </row>
    <row r="11412" spans="1:2" x14ac:dyDescent="0.3">
      <c r="A11412" t="s">
        <v>12351</v>
      </c>
      <c r="B11412">
        <v>33000</v>
      </c>
    </row>
    <row r="11413" spans="1:2" x14ac:dyDescent="0.3">
      <c r="A11413" t="s">
        <v>12352</v>
      </c>
      <c r="B11413">
        <v>33000</v>
      </c>
    </row>
    <row r="11414" spans="1:2" x14ac:dyDescent="0.3">
      <c r="A11414" t="s">
        <v>12353</v>
      </c>
      <c r="B11414">
        <v>33000</v>
      </c>
    </row>
    <row r="11415" spans="1:2" x14ac:dyDescent="0.3">
      <c r="A11415" t="s">
        <v>12354</v>
      </c>
      <c r="B11415">
        <v>33000</v>
      </c>
    </row>
    <row r="11416" spans="1:2" x14ac:dyDescent="0.3">
      <c r="A11416" t="s">
        <v>12355</v>
      </c>
      <c r="B11416">
        <v>33000</v>
      </c>
    </row>
    <row r="11417" spans="1:2" x14ac:dyDescent="0.3">
      <c r="A11417" t="s">
        <v>12356</v>
      </c>
      <c r="B11417">
        <v>33000</v>
      </c>
    </row>
    <row r="11418" spans="1:2" x14ac:dyDescent="0.3">
      <c r="A11418" t="s">
        <v>12357</v>
      </c>
      <c r="B11418">
        <v>32817</v>
      </c>
    </row>
    <row r="11419" spans="1:2" x14ac:dyDescent="0.3">
      <c r="A11419" t="s">
        <v>12358</v>
      </c>
      <c r="B11419">
        <v>32800</v>
      </c>
    </row>
    <row r="11420" spans="1:2" x14ac:dyDescent="0.3">
      <c r="A11420" t="s">
        <v>12359</v>
      </c>
      <c r="B11420">
        <v>32789</v>
      </c>
    </row>
    <row r="11421" spans="1:2" x14ac:dyDescent="0.3">
      <c r="A11421" t="s">
        <v>12360</v>
      </c>
      <c r="B11421">
        <v>32760</v>
      </c>
    </row>
    <row r="11422" spans="1:2" x14ac:dyDescent="0.3">
      <c r="A11422" t="s">
        <v>12361</v>
      </c>
      <c r="B11422">
        <v>32727</v>
      </c>
    </row>
    <row r="11423" spans="1:2" x14ac:dyDescent="0.3">
      <c r="A11423" t="s">
        <v>12362</v>
      </c>
      <c r="B11423">
        <v>32640</v>
      </c>
    </row>
    <row r="11424" spans="1:2" x14ac:dyDescent="0.3">
      <c r="A11424" t="s">
        <v>12363</v>
      </c>
      <c r="B11424">
        <v>32635</v>
      </c>
    </row>
    <row r="11425" spans="1:2" x14ac:dyDescent="0.3">
      <c r="A11425" t="s">
        <v>12364</v>
      </c>
      <c r="B11425">
        <v>32601</v>
      </c>
    </row>
    <row r="11426" spans="1:2" x14ac:dyDescent="0.3">
      <c r="A11426" t="s">
        <v>12365</v>
      </c>
      <c r="B11426">
        <v>32600</v>
      </c>
    </row>
    <row r="11427" spans="1:2" x14ac:dyDescent="0.3">
      <c r="A11427" t="s">
        <v>12366</v>
      </c>
      <c r="B11427">
        <v>32552</v>
      </c>
    </row>
    <row r="11428" spans="1:2" x14ac:dyDescent="0.3">
      <c r="A11428" t="s">
        <v>12367</v>
      </c>
      <c r="B11428">
        <v>32500</v>
      </c>
    </row>
    <row r="11429" spans="1:2" x14ac:dyDescent="0.3">
      <c r="A11429" t="s">
        <v>12368</v>
      </c>
      <c r="B11429">
        <v>32500</v>
      </c>
    </row>
    <row r="11430" spans="1:2" x14ac:dyDescent="0.3">
      <c r="A11430" t="s">
        <v>12369</v>
      </c>
      <c r="B11430">
        <v>32448</v>
      </c>
    </row>
    <row r="11431" spans="1:2" x14ac:dyDescent="0.3">
      <c r="A11431" t="s">
        <v>12370</v>
      </c>
      <c r="B11431">
        <v>32400</v>
      </c>
    </row>
    <row r="11432" spans="1:2" x14ac:dyDescent="0.3">
      <c r="A11432" t="s">
        <v>12371</v>
      </c>
      <c r="B11432">
        <v>32350</v>
      </c>
    </row>
    <row r="11433" spans="1:2" x14ac:dyDescent="0.3">
      <c r="A11433" t="s">
        <v>12372</v>
      </c>
      <c r="B11433">
        <v>32300</v>
      </c>
    </row>
    <row r="11434" spans="1:2" x14ac:dyDescent="0.3">
      <c r="A11434" t="s">
        <v>12373</v>
      </c>
      <c r="B11434">
        <v>32280</v>
      </c>
    </row>
    <row r="11435" spans="1:2" x14ac:dyDescent="0.3">
      <c r="A11435" t="s">
        <v>12374</v>
      </c>
      <c r="B11435">
        <v>32240</v>
      </c>
    </row>
    <row r="11436" spans="1:2" x14ac:dyDescent="0.3">
      <c r="A11436" t="s">
        <v>12375</v>
      </c>
      <c r="B11436">
        <v>32240</v>
      </c>
    </row>
    <row r="11437" spans="1:2" x14ac:dyDescent="0.3">
      <c r="A11437" t="s">
        <v>12376</v>
      </c>
      <c r="B11437">
        <v>32240</v>
      </c>
    </row>
    <row r="11438" spans="1:2" x14ac:dyDescent="0.3">
      <c r="A11438" t="s">
        <v>12377</v>
      </c>
      <c r="B11438">
        <v>32240</v>
      </c>
    </row>
    <row r="11439" spans="1:2" x14ac:dyDescent="0.3">
      <c r="A11439" t="s">
        <v>12378</v>
      </c>
      <c r="B11439">
        <v>32200</v>
      </c>
    </row>
    <row r="11440" spans="1:2" x14ac:dyDescent="0.3">
      <c r="A11440" t="s">
        <v>12379</v>
      </c>
      <c r="B11440">
        <v>32100</v>
      </c>
    </row>
    <row r="11441" spans="1:2" x14ac:dyDescent="0.3">
      <c r="A11441" t="s">
        <v>12380</v>
      </c>
      <c r="B11441">
        <v>32074</v>
      </c>
    </row>
    <row r="11442" spans="1:2" x14ac:dyDescent="0.3">
      <c r="A11442" t="s">
        <v>12381</v>
      </c>
      <c r="B11442">
        <v>32073</v>
      </c>
    </row>
    <row r="11443" spans="1:2" x14ac:dyDescent="0.3">
      <c r="A11443" t="s">
        <v>12382</v>
      </c>
      <c r="B11443">
        <v>32033</v>
      </c>
    </row>
    <row r="11444" spans="1:2" x14ac:dyDescent="0.3">
      <c r="A11444" t="s">
        <v>12383</v>
      </c>
      <c r="B11444">
        <v>32000</v>
      </c>
    </row>
    <row r="11445" spans="1:2" x14ac:dyDescent="0.3">
      <c r="A11445" t="s">
        <v>12384</v>
      </c>
      <c r="B11445">
        <v>32000</v>
      </c>
    </row>
    <row r="11446" spans="1:2" x14ac:dyDescent="0.3">
      <c r="A11446" t="s">
        <v>12385</v>
      </c>
      <c r="B11446">
        <v>32000</v>
      </c>
    </row>
    <row r="11447" spans="1:2" x14ac:dyDescent="0.3">
      <c r="A11447" t="s">
        <v>12386</v>
      </c>
      <c r="B11447">
        <v>32000</v>
      </c>
    </row>
    <row r="11448" spans="1:2" x14ac:dyDescent="0.3">
      <c r="A11448" t="s">
        <v>12387</v>
      </c>
      <c r="B11448">
        <v>32000</v>
      </c>
    </row>
    <row r="11449" spans="1:2" x14ac:dyDescent="0.3">
      <c r="A11449" t="s">
        <v>12388</v>
      </c>
      <c r="B11449">
        <v>32000</v>
      </c>
    </row>
    <row r="11450" spans="1:2" x14ac:dyDescent="0.3">
      <c r="A11450" t="s">
        <v>12389</v>
      </c>
      <c r="B11450">
        <v>32000</v>
      </c>
    </row>
    <row r="11451" spans="1:2" x14ac:dyDescent="0.3">
      <c r="A11451" t="s">
        <v>12390</v>
      </c>
      <c r="B11451">
        <v>32000</v>
      </c>
    </row>
    <row r="11452" spans="1:2" x14ac:dyDescent="0.3">
      <c r="A11452" t="s">
        <v>12391</v>
      </c>
      <c r="B11452">
        <v>32000</v>
      </c>
    </row>
    <row r="11453" spans="1:2" x14ac:dyDescent="0.3">
      <c r="A11453" t="s">
        <v>12392</v>
      </c>
      <c r="B11453">
        <v>32000</v>
      </c>
    </row>
    <row r="11454" spans="1:2" x14ac:dyDescent="0.3">
      <c r="A11454" t="s">
        <v>12393</v>
      </c>
      <c r="B11454">
        <v>32000</v>
      </c>
    </row>
    <row r="11455" spans="1:2" x14ac:dyDescent="0.3">
      <c r="A11455" t="s">
        <v>12394</v>
      </c>
      <c r="B11455">
        <v>32000</v>
      </c>
    </row>
    <row r="11456" spans="1:2" x14ac:dyDescent="0.3">
      <c r="A11456" t="s">
        <v>12395</v>
      </c>
      <c r="B11456">
        <v>32000</v>
      </c>
    </row>
    <row r="11457" spans="1:2" x14ac:dyDescent="0.3">
      <c r="A11457" t="s">
        <v>12396</v>
      </c>
      <c r="B11457">
        <v>32000</v>
      </c>
    </row>
    <row r="11458" spans="1:2" x14ac:dyDescent="0.3">
      <c r="A11458" t="s">
        <v>12397</v>
      </c>
      <c r="B11458">
        <v>32000</v>
      </c>
    </row>
    <row r="11459" spans="1:2" x14ac:dyDescent="0.3">
      <c r="A11459" t="s">
        <v>12398</v>
      </c>
      <c r="B11459">
        <v>32000</v>
      </c>
    </row>
    <row r="11460" spans="1:2" x14ac:dyDescent="0.3">
      <c r="A11460" t="s">
        <v>12399</v>
      </c>
      <c r="B11460">
        <v>32000</v>
      </c>
    </row>
    <row r="11461" spans="1:2" x14ac:dyDescent="0.3">
      <c r="A11461" t="s">
        <v>12400</v>
      </c>
      <c r="B11461">
        <v>32000</v>
      </c>
    </row>
    <row r="11462" spans="1:2" x14ac:dyDescent="0.3">
      <c r="A11462" t="s">
        <v>12401</v>
      </c>
      <c r="B11462">
        <v>32000</v>
      </c>
    </row>
    <row r="11463" spans="1:2" x14ac:dyDescent="0.3">
      <c r="A11463" t="s">
        <v>12402</v>
      </c>
      <c r="B11463">
        <v>32000</v>
      </c>
    </row>
    <row r="11464" spans="1:2" x14ac:dyDescent="0.3">
      <c r="A11464" t="s">
        <v>12403</v>
      </c>
      <c r="B11464">
        <v>32000</v>
      </c>
    </row>
    <row r="11465" spans="1:2" x14ac:dyDescent="0.3">
      <c r="A11465" t="s">
        <v>12404</v>
      </c>
      <c r="B11465">
        <v>32000</v>
      </c>
    </row>
    <row r="11466" spans="1:2" x14ac:dyDescent="0.3">
      <c r="A11466" t="s">
        <v>12405</v>
      </c>
      <c r="B11466">
        <v>32000</v>
      </c>
    </row>
    <row r="11467" spans="1:2" x14ac:dyDescent="0.3">
      <c r="A11467" t="s">
        <v>12406</v>
      </c>
      <c r="B11467">
        <v>32000</v>
      </c>
    </row>
    <row r="11468" spans="1:2" x14ac:dyDescent="0.3">
      <c r="A11468" t="s">
        <v>12407</v>
      </c>
      <c r="B11468">
        <v>32000</v>
      </c>
    </row>
    <row r="11469" spans="1:2" x14ac:dyDescent="0.3">
      <c r="A11469" t="s">
        <v>12408</v>
      </c>
      <c r="B11469">
        <v>32000</v>
      </c>
    </row>
    <row r="11470" spans="1:2" x14ac:dyDescent="0.3">
      <c r="A11470" t="s">
        <v>12409</v>
      </c>
      <c r="B11470">
        <v>32000</v>
      </c>
    </row>
    <row r="11471" spans="1:2" x14ac:dyDescent="0.3">
      <c r="A11471" t="s">
        <v>12410</v>
      </c>
      <c r="B11471">
        <v>32000</v>
      </c>
    </row>
    <row r="11472" spans="1:2" x14ac:dyDescent="0.3">
      <c r="A11472" t="s">
        <v>12411</v>
      </c>
      <c r="B11472">
        <v>32000</v>
      </c>
    </row>
    <row r="11473" spans="1:2" x14ac:dyDescent="0.3">
      <c r="A11473" t="s">
        <v>12412</v>
      </c>
      <c r="B11473">
        <v>32000</v>
      </c>
    </row>
    <row r="11474" spans="1:2" x14ac:dyDescent="0.3">
      <c r="A11474" t="s">
        <v>12413</v>
      </c>
      <c r="B11474">
        <v>32000</v>
      </c>
    </row>
    <row r="11475" spans="1:2" x14ac:dyDescent="0.3">
      <c r="A11475" t="s">
        <v>12414</v>
      </c>
      <c r="B11475">
        <v>32000</v>
      </c>
    </row>
    <row r="11476" spans="1:2" x14ac:dyDescent="0.3">
      <c r="A11476" t="s">
        <v>12415</v>
      </c>
      <c r="B11476">
        <v>32000</v>
      </c>
    </row>
    <row r="11477" spans="1:2" x14ac:dyDescent="0.3">
      <c r="A11477" t="s">
        <v>12416</v>
      </c>
      <c r="B11477">
        <v>32000</v>
      </c>
    </row>
    <row r="11478" spans="1:2" x14ac:dyDescent="0.3">
      <c r="A11478" t="s">
        <v>12417</v>
      </c>
      <c r="B11478">
        <v>32000</v>
      </c>
    </row>
    <row r="11479" spans="1:2" x14ac:dyDescent="0.3">
      <c r="A11479" t="s">
        <v>12418</v>
      </c>
      <c r="B11479">
        <v>32000</v>
      </c>
    </row>
    <row r="11480" spans="1:2" x14ac:dyDescent="0.3">
      <c r="A11480" t="s">
        <v>12419</v>
      </c>
      <c r="B11480">
        <v>32000</v>
      </c>
    </row>
    <row r="11481" spans="1:2" x14ac:dyDescent="0.3">
      <c r="A11481" t="s">
        <v>12420</v>
      </c>
      <c r="B11481">
        <v>31800</v>
      </c>
    </row>
    <row r="11482" spans="1:2" x14ac:dyDescent="0.3">
      <c r="A11482" t="s">
        <v>12421</v>
      </c>
      <c r="B11482">
        <v>31700</v>
      </c>
    </row>
    <row r="11483" spans="1:2" x14ac:dyDescent="0.3">
      <c r="A11483" t="s">
        <v>12422</v>
      </c>
      <c r="B11483">
        <v>31678</v>
      </c>
    </row>
    <row r="11484" spans="1:2" x14ac:dyDescent="0.3">
      <c r="A11484" t="s">
        <v>12423</v>
      </c>
      <c r="B11484">
        <v>31616</v>
      </c>
    </row>
    <row r="11485" spans="1:2" x14ac:dyDescent="0.3">
      <c r="A11485" t="s">
        <v>12424</v>
      </c>
      <c r="B11485">
        <v>31600</v>
      </c>
    </row>
    <row r="11486" spans="1:2" x14ac:dyDescent="0.3">
      <c r="A11486" t="s">
        <v>12425</v>
      </c>
      <c r="B11486">
        <v>31600</v>
      </c>
    </row>
    <row r="11487" spans="1:2" x14ac:dyDescent="0.3">
      <c r="A11487" t="s">
        <v>12426</v>
      </c>
      <c r="B11487">
        <v>31600</v>
      </c>
    </row>
    <row r="11488" spans="1:2" x14ac:dyDescent="0.3">
      <c r="A11488" t="s">
        <v>12427</v>
      </c>
      <c r="B11488">
        <v>31500</v>
      </c>
    </row>
    <row r="11489" spans="1:2" x14ac:dyDescent="0.3">
      <c r="A11489" t="s">
        <v>12428</v>
      </c>
      <c r="B11489">
        <v>31500</v>
      </c>
    </row>
    <row r="11490" spans="1:2" x14ac:dyDescent="0.3">
      <c r="A11490" t="s">
        <v>12429</v>
      </c>
      <c r="B11490">
        <v>31500</v>
      </c>
    </row>
    <row r="11491" spans="1:2" x14ac:dyDescent="0.3">
      <c r="A11491" t="s">
        <v>12430</v>
      </c>
      <c r="B11491">
        <v>31500</v>
      </c>
    </row>
    <row r="11492" spans="1:2" x14ac:dyDescent="0.3">
      <c r="A11492" t="s">
        <v>12431</v>
      </c>
      <c r="B11492">
        <v>31500</v>
      </c>
    </row>
    <row r="11493" spans="1:2" x14ac:dyDescent="0.3">
      <c r="A11493" t="s">
        <v>12432</v>
      </c>
      <c r="B11493">
        <v>31500</v>
      </c>
    </row>
    <row r="11494" spans="1:2" x14ac:dyDescent="0.3">
      <c r="A11494" t="s">
        <v>12433</v>
      </c>
      <c r="B11494">
        <v>31500</v>
      </c>
    </row>
    <row r="11495" spans="1:2" x14ac:dyDescent="0.3">
      <c r="A11495" t="s">
        <v>12434</v>
      </c>
      <c r="B11495">
        <v>31493</v>
      </c>
    </row>
    <row r="11496" spans="1:2" x14ac:dyDescent="0.3">
      <c r="A11496" t="s">
        <v>12435</v>
      </c>
      <c r="B11496">
        <v>31492</v>
      </c>
    </row>
    <row r="11497" spans="1:2" x14ac:dyDescent="0.3">
      <c r="A11497" t="s">
        <v>12436</v>
      </c>
      <c r="B11497">
        <v>31422</v>
      </c>
    </row>
    <row r="11498" spans="1:2" x14ac:dyDescent="0.3">
      <c r="A11498" t="s">
        <v>12437</v>
      </c>
      <c r="B11498">
        <v>31408</v>
      </c>
    </row>
    <row r="11499" spans="1:2" x14ac:dyDescent="0.3">
      <c r="A11499" t="s">
        <v>12438</v>
      </c>
      <c r="B11499">
        <v>31366</v>
      </c>
    </row>
    <row r="11500" spans="1:2" x14ac:dyDescent="0.3">
      <c r="A11500" t="s">
        <v>12439</v>
      </c>
      <c r="B11500">
        <v>31365</v>
      </c>
    </row>
    <row r="11501" spans="1:2" x14ac:dyDescent="0.3">
      <c r="A11501" t="s">
        <v>12440</v>
      </c>
      <c r="B11501">
        <v>31365</v>
      </c>
    </row>
    <row r="11502" spans="1:2" x14ac:dyDescent="0.3">
      <c r="A11502" t="s">
        <v>12441</v>
      </c>
      <c r="B11502">
        <v>31300</v>
      </c>
    </row>
    <row r="11503" spans="1:2" x14ac:dyDescent="0.3">
      <c r="A11503" t="s">
        <v>12442</v>
      </c>
      <c r="B11503">
        <v>31262</v>
      </c>
    </row>
    <row r="11504" spans="1:2" x14ac:dyDescent="0.3">
      <c r="A11504" t="s">
        <v>12443</v>
      </c>
      <c r="B11504">
        <v>31200</v>
      </c>
    </row>
    <row r="11505" spans="1:2" x14ac:dyDescent="0.3">
      <c r="A11505" t="s">
        <v>12444</v>
      </c>
      <c r="B11505">
        <v>31200</v>
      </c>
    </row>
    <row r="11506" spans="1:2" x14ac:dyDescent="0.3">
      <c r="A11506" t="s">
        <v>12445</v>
      </c>
      <c r="B11506">
        <v>31200</v>
      </c>
    </row>
    <row r="11507" spans="1:2" x14ac:dyDescent="0.3">
      <c r="A11507" t="s">
        <v>12446</v>
      </c>
      <c r="B11507">
        <v>31200</v>
      </c>
    </row>
    <row r="11508" spans="1:2" x14ac:dyDescent="0.3">
      <c r="A11508" t="s">
        <v>12447</v>
      </c>
      <c r="B11508">
        <v>31200</v>
      </c>
    </row>
    <row r="11509" spans="1:2" x14ac:dyDescent="0.3">
      <c r="A11509" t="s">
        <v>12448</v>
      </c>
      <c r="B11509">
        <v>31200</v>
      </c>
    </row>
    <row r="11510" spans="1:2" x14ac:dyDescent="0.3">
      <c r="A11510" t="s">
        <v>12449</v>
      </c>
      <c r="B11510">
        <v>31200</v>
      </c>
    </row>
    <row r="11511" spans="1:2" x14ac:dyDescent="0.3">
      <c r="A11511" t="s">
        <v>12450</v>
      </c>
      <c r="B11511">
        <v>31200</v>
      </c>
    </row>
    <row r="11512" spans="1:2" x14ac:dyDescent="0.3">
      <c r="A11512" t="s">
        <v>12451</v>
      </c>
      <c r="B11512">
        <v>31200</v>
      </c>
    </row>
    <row r="11513" spans="1:2" x14ac:dyDescent="0.3">
      <c r="A11513" t="s">
        <v>12452</v>
      </c>
      <c r="B11513">
        <v>31200</v>
      </c>
    </row>
    <row r="11514" spans="1:2" x14ac:dyDescent="0.3">
      <c r="A11514" t="s">
        <v>12453</v>
      </c>
      <c r="B11514">
        <v>31200</v>
      </c>
    </row>
    <row r="11515" spans="1:2" x14ac:dyDescent="0.3">
      <c r="A11515" t="s">
        <v>12454</v>
      </c>
      <c r="B11515">
        <v>31200</v>
      </c>
    </row>
    <row r="11516" spans="1:2" x14ac:dyDescent="0.3">
      <c r="A11516" t="s">
        <v>12455</v>
      </c>
      <c r="B11516">
        <v>31200</v>
      </c>
    </row>
    <row r="11517" spans="1:2" x14ac:dyDescent="0.3">
      <c r="A11517" t="s">
        <v>12456</v>
      </c>
      <c r="B11517">
        <v>31200</v>
      </c>
    </row>
    <row r="11518" spans="1:2" x14ac:dyDescent="0.3">
      <c r="A11518" t="s">
        <v>12457</v>
      </c>
      <c r="B11518">
        <v>31200</v>
      </c>
    </row>
    <row r="11519" spans="1:2" x14ac:dyDescent="0.3">
      <c r="A11519" t="s">
        <v>12458</v>
      </c>
      <c r="B11519">
        <v>31200</v>
      </c>
    </row>
    <row r="11520" spans="1:2" x14ac:dyDescent="0.3">
      <c r="A11520" t="s">
        <v>12459</v>
      </c>
      <c r="B11520">
        <v>31200</v>
      </c>
    </row>
    <row r="11521" spans="1:2" x14ac:dyDescent="0.3">
      <c r="A11521" t="s">
        <v>12460</v>
      </c>
      <c r="B11521">
        <v>31200</v>
      </c>
    </row>
    <row r="11522" spans="1:2" x14ac:dyDescent="0.3">
      <c r="A11522" t="s">
        <v>12461</v>
      </c>
      <c r="B11522">
        <v>31200</v>
      </c>
    </row>
    <row r="11523" spans="1:2" x14ac:dyDescent="0.3">
      <c r="A11523" t="s">
        <v>12462</v>
      </c>
      <c r="B11523">
        <v>31200</v>
      </c>
    </row>
    <row r="11524" spans="1:2" x14ac:dyDescent="0.3">
      <c r="A11524" t="s">
        <v>12463</v>
      </c>
      <c r="B11524">
        <v>31200</v>
      </c>
    </row>
    <row r="11525" spans="1:2" x14ac:dyDescent="0.3">
      <c r="A11525" t="s">
        <v>12464</v>
      </c>
      <c r="B11525">
        <v>31170</v>
      </c>
    </row>
    <row r="11526" spans="1:2" x14ac:dyDescent="0.3">
      <c r="A11526" t="s">
        <v>12465</v>
      </c>
      <c r="B11526">
        <v>31070</v>
      </c>
    </row>
    <row r="11527" spans="1:2" x14ac:dyDescent="0.3">
      <c r="A11527" t="s">
        <v>12466</v>
      </c>
      <c r="B11527">
        <v>31000</v>
      </c>
    </row>
    <row r="11528" spans="1:2" x14ac:dyDescent="0.3">
      <c r="A11528" t="s">
        <v>12467</v>
      </c>
      <c r="B11528">
        <v>31000</v>
      </c>
    </row>
    <row r="11529" spans="1:2" x14ac:dyDescent="0.3">
      <c r="A11529" t="s">
        <v>12468</v>
      </c>
      <c r="B11529">
        <v>31000</v>
      </c>
    </row>
    <row r="11530" spans="1:2" x14ac:dyDescent="0.3">
      <c r="A11530" t="s">
        <v>12469</v>
      </c>
      <c r="B11530">
        <v>31000</v>
      </c>
    </row>
    <row r="11531" spans="1:2" x14ac:dyDescent="0.3">
      <c r="A11531" t="s">
        <v>12470</v>
      </c>
      <c r="B11531">
        <v>31000</v>
      </c>
    </row>
    <row r="11532" spans="1:2" x14ac:dyDescent="0.3">
      <c r="A11532" t="s">
        <v>12471</v>
      </c>
      <c r="B11532">
        <v>31000</v>
      </c>
    </row>
    <row r="11533" spans="1:2" x14ac:dyDescent="0.3">
      <c r="A11533" t="s">
        <v>12472</v>
      </c>
      <c r="B11533">
        <v>31000</v>
      </c>
    </row>
    <row r="11534" spans="1:2" x14ac:dyDescent="0.3">
      <c r="A11534" t="s">
        <v>12473</v>
      </c>
      <c r="B11534">
        <v>31000</v>
      </c>
    </row>
    <row r="11535" spans="1:2" x14ac:dyDescent="0.3">
      <c r="A11535" t="s">
        <v>12474</v>
      </c>
      <c r="B11535">
        <v>31000</v>
      </c>
    </row>
    <row r="11536" spans="1:2" x14ac:dyDescent="0.3">
      <c r="A11536" t="s">
        <v>12475</v>
      </c>
      <c r="B11536">
        <v>31000</v>
      </c>
    </row>
    <row r="11537" spans="1:2" x14ac:dyDescent="0.3">
      <c r="A11537" t="s">
        <v>12476</v>
      </c>
      <c r="B11537">
        <v>31000</v>
      </c>
    </row>
    <row r="11538" spans="1:2" x14ac:dyDescent="0.3">
      <c r="A11538" t="s">
        <v>12477</v>
      </c>
      <c r="B11538">
        <v>31000</v>
      </c>
    </row>
    <row r="11539" spans="1:2" x14ac:dyDescent="0.3">
      <c r="A11539" t="s">
        <v>12478</v>
      </c>
      <c r="B11539">
        <v>31000</v>
      </c>
    </row>
    <row r="11540" spans="1:2" x14ac:dyDescent="0.3">
      <c r="A11540" t="s">
        <v>12479</v>
      </c>
      <c r="B11540">
        <v>31000</v>
      </c>
    </row>
    <row r="11541" spans="1:2" x14ac:dyDescent="0.3">
      <c r="A11541" t="s">
        <v>12480</v>
      </c>
      <c r="B11541">
        <v>31000</v>
      </c>
    </row>
    <row r="11542" spans="1:2" x14ac:dyDescent="0.3">
      <c r="A11542" t="s">
        <v>12481</v>
      </c>
      <c r="B11542">
        <v>31000</v>
      </c>
    </row>
    <row r="11543" spans="1:2" x14ac:dyDescent="0.3">
      <c r="A11543" t="s">
        <v>12482</v>
      </c>
      <c r="B11543">
        <v>30950</v>
      </c>
    </row>
    <row r="11544" spans="1:2" x14ac:dyDescent="0.3">
      <c r="A11544" t="s">
        <v>12483</v>
      </c>
      <c r="B11544">
        <v>30888</v>
      </c>
    </row>
    <row r="11545" spans="1:2" x14ac:dyDescent="0.3">
      <c r="A11545" t="s">
        <v>12484</v>
      </c>
      <c r="B11545">
        <v>30877</v>
      </c>
    </row>
    <row r="11546" spans="1:2" x14ac:dyDescent="0.3">
      <c r="A11546" t="s">
        <v>12485</v>
      </c>
      <c r="B11546">
        <v>30746</v>
      </c>
    </row>
    <row r="11547" spans="1:2" x14ac:dyDescent="0.3">
      <c r="A11547" t="s">
        <v>12486</v>
      </c>
      <c r="B11547">
        <v>30680</v>
      </c>
    </row>
    <row r="11548" spans="1:2" x14ac:dyDescent="0.3">
      <c r="A11548" t="s">
        <v>12487</v>
      </c>
      <c r="B11548">
        <v>30534</v>
      </c>
    </row>
    <row r="11549" spans="1:2" x14ac:dyDescent="0.3">
      <c r="A11549" t="s">
        <v>12488</v>
      </c>
      <c r="B11549">
        <v>30500</v>
      </c>
    </row>
    <row r="11550" spans="1:2" x14ac:dyDescent="0.3">
      <c r="A11550" t="s">
        <v>12489</v>
      </c>
      <c r="B11550">
        <v>30500</v>
      </c>
    </row>
    <row r="11551" spans="1:2" x14ac:dyDescent="0.3">
      <c r="A11551" t="s">
        <v>12490</v>
      </c>
      <c r="B11551">
        <v>30500</v>
      </c>
    </row>
    <row r="11552" spans="1:2" x14ac:dyDescent="0.3">
      <c r="A11552" t="s">
        <v>12491</v>
      </c>
      <c r="B11552">
        <v>30500</v>
      </c>
    </row>
    <row r="11553" spans="1:2" x14ac:dyDescent="0.3">
      <c r="A11553" t="s">
        <v>12492</v>
      </c>
      <c r="B11553">
        <v>30368</v>
      </c>
    </row>
    <row r="11554" spans="1:2" x14ac:dyDescent="0.3">
      <c r="A11554" t="s">
        <v>12493</v>
      </c>
      <c r="B11554">
        <v>30300</v>
      </c>
    </row>
    <row r="11555" spans="1:2" x14ac:dyDescent="0.3">
      <c r="A11555" t="s">
        <v>12494</v>
      </c>
      <c r="B11555">
        <v>30290</v>
      </c>
    </row>
    <row r="11556" spans="1:2" x14ac:dyDescent="0.3">
      <c r="A11556" t="s">
        <v>12495</v>
      </c>
      <c r="B11556">
        <v>30200</v>
      </c>
    </row>
    <row r="11557" spans="1:2" x14ac:dyDescent="0.3">
      <c r="A11557" t="s">
        <v>12496</v>
      </c>
      <c r="B11557">
        <v>30185</v>
      </c>
    </row>
    <row r="11558" spans="1:2" x14ac:dyDescent="0.3">
      <c r="A11558" t="s">
        <v>12497</v>
      </c>
      <c r="B11558">
        <v>30168</v>
      </c>
    </row>
    <row r="11559" spans="1:2" x14ac:dyDescent="0.3">
      <c r="A11559" t="s">
        <v>12498</v>
      </c>
      <c r="B11559">
        <v>30160</v>
      </c>
    </row>
    <row r="11560" spans="1:2" x14ac:dyDescent="0.3">
      <c r="A11560" t="s">
        <v>12499</v>
      </c>
      <c r="B11560">
        <v>30160</v>
      </c>
    </row>
    <row r="11561" spans="1:2" x14ac:dyDescent="0.3">
      <c r="A11561" t="s">
        <v>12500</v>
      </c>
      <c r="B11561">
        <v>30160</v>
      </c>
    </row>
    <row r="11562" spans="1:2" x14ac:dyDescent="0.3">
      <c r="A11562" t="s">
        <v>12501</v>
      </c>
      <c r="B11562">
        <v>30120</v>
      </c>
    </row>
    <row r="11563" spans="1:2" x14ac:dyDescent="0.3">
      <c r="A11563" t="s">
        <v>12502</v>
      </c>
      <c r="B11563">
        <v>30090</v>
      </c>
    </row>
    <row r="11564" spans="1:2" x14ac:dyDescent="0.3">
      <c r="A11564" t="s">
        <v>12503</v>
      </c>
      <c r="B11564">
        <v>30000</v>
      </c>
    </row>
    <row r="11565" spans="1:2" x14ac:dyDescent="0.3">
      <c r="A11565" t="s">
        <v>12504</v>
      </c>
      <c r="B11565">
        <v>30000</v>
      </c>
    </row>
    <row r="11566" spans="1:2" x14ac:dyDescent="0.3">
      <c r="A11566" t="s">
        <v>12505</v>
      </c>
      <c r="B11566">
        <v>30000</v>
      </c>
    </row>
    <row r="11567" spans="1:2" x14ac:dyDescent="0.3">
      <c r="A11567" t="s">
        <v>12506</v>
      </c>
      <c r="B11567">
        <v>30000</v>
      </c>
    </row>
    <row r="11568" spans="1:2" x14ac:dyDescent="0.3">
      <c r="A11568" t="s">
        <v>12507</v>
      </c>
      <c r="B11568">
        <v>30000</v>
      </c>
    </row>
    <row r="11569" spans="1:2" x14ac:dyDescent="0.3">
      <c r="A11569" t="s">
        <v>12508</v>
      </c>
      <c r="B11569">
        <v>30000</v>
      </c>
    </row>
    <row r="11570" spans="1:2" x14ac:dyDescent="0.3">
      <c r="A11570" t="s">
        <v>12509</v>
      </c>
      <c r="B11570">
        <v>30000</v>
      </c>
    </row>
    <row r="11571" spans="1:2" x14ac:dyDescent="0.3">
      <c r="A11571" t="s">
        <v>12510</v>
      </c>
      <c r="B11571">
        <v>30000</v>
      </c>
    </row>
    <row r="11572" spans="1:2" x14ac:dyDescent="0.3">
      <c r="A11572" t="s">
        <v>12511</v>
      </c>
      <c r="B11572">
        <v>30000</v>
      </c>
    </row>
    <row r="11573" spans="1:2" x14ac:dyDescent="0.3">
      <c r="A11573" t="s">
        <v>12512</v>
      </c>
      <c r="B11573">
        <v>30000</v>
      </c>
    </row>
    <row r="11574" spans="1:2" x14ac:dyDescent="0.3">
      <c r="A11574" t="s">
        <v>12513</v>
      </c>
      <c r="B11574">
        <v>30000</v>
      </c>
    </row>
    <row r="11575" spans="1:2" x14ac:dyDescent="0.3">
      <c r="A11575" t="s">
        <v>12514</v>
      </c>
      <c r="B11575">
        <v>30000</v>
      </c>
    </row>
    <row r="11576" spans="1:2" x14ac:dyDescent="0.3">
      <c r="A11576" t="s">
        <v>12515</v>
      </c>
      <c r="B11576">
        <v>30000</v>
      </c>
    </row>
    <row r="11577" spans="1:2" x14ac:dyDescent="0.3">
      <c r="A11577" t="s">
        <v>12516</v>
      </c>
      <c r="B11577">
        <v>30000</v>
      </c>
    </row>
    <row r="11578" spans="1:2" x14ac:dyDescent="0.3">
      <c r="A11578" t="s">
        <v>12517</v>
      </c>
      <c r="B11578">
        <v>30000</v>
      </c>
    </row>
    <row r="11579" spans="1:2" x14ac:dyDescent="0.3">
      <c r="A11579" t="s">
        <v>12518</v>
      </c>
      <c r="B11579">
        <v>30000</v>
      </c>
    </row>
    <row r="11580" spans="1:2" x14ac:dyDescent="0.3">
      <c r="A11580" t="s">
        <v>12519</v>
      </c>
      <c r="B11580">
        <v>30000</v>
      </c>
    </row>
    <row r="11581" spans="1:2" x14ac:dyDescent="0.3">
      <c r="A11581" t="s">
        <v>12520</v>
      </c>
      <c r="B11581">
        <v>30000</v>
      </c>
    </row>
    <row r="11582" spans="1:2" x14ac:dyDescent="0.3">
      <c r="A11582" t="s">
        <v>12521</v>
      </c>
      <c r="B11582">
        <v>30000</v>
      </c>
    </row>
    <row r="11583" spans="1:2" x14ac:dyDescent="0.3">
      <c r="A11583" t="s">
        <v>12522</v>
      </c>
      <c r="B11583">
        <v>30000</v>
      </c>
    </row>
    <row r="11584" spans="1:2" x14ac:dyDescent="0.3">
      <c r="A11584" t="s">
        <v>12523</v>
      </c>
      <c r="B11584">
        <v>30000</v>
      </c>
    </row>
    <row r="11585" spans="1:2" x14ac:dyDescent="0.3">
      <c r="A11585" t="s">
        <v>12524</v>
      </c>
      <c r="B11585">
        <v>30000</v>
      </c>
    </row>
    <row r="11586" spans="1:2" x14ac:dyDescent="0.3">
      <c r="A11586" t="s">
        <v>12525</v>
      </c>
      <c r="B11586">
        <v>30000</v>
      </c>
    </row>
    <row r="11587" spans="1:2" x14ac:dyDescent="0.3">
      <c r="A11587" t="s">
        <v>12526</v>
      </c>
      <c r="B11587">
        <v>30000</v>
      </c>
    </row>
    <row r="11588" spans="1:2" x14ac:dyDescent="0.3">
      <c r="A11588" t="s">
        <v>12527</v>
      </c>
      <c r="B11588">
        <v>30000</v>
      </c>
    </row>
    <row r="11589" spans="1:2" x14ac:dyDescent="0.3">
      <c r="A11589" t="s">
        <v>12528</v>
      </c>
      <c r="B11589">
        <v>30000</v>
      </c>
    </row>
    <row r="11590" spans="1:2" x14ac:dyDescent="0.3">
      <c r="A11590" t="s">
        <v>12529</v>
      </c>
      <c r="B11590">
        <v>30000</v>
      </c>
    </row>
    <row r="11591" spans="1:2" x14ac:dyDescent="0.3">
      <c r="A11591" t="s">
        <v>12530</v>
      </c>
      <c r="B11591">
        <v>30000</v>
      </c>
    </row>
    <row r="11592" spans="1:2" x14ac:dyDescent="0.3">
      <c r="A11592" t="s">
        <v>12531</v>
      </c>
      <c r="B11592">
        <v>30000</v>
      </c>
    </row>
    <row r="11593" spans="1:2" x14ac:dyDescent="0.3">
      <c r="A11593" t="s">
        <v>12532</v>
      </c>
      <c r="B11593">
        <v>30000</v>
      </c>
    </row>
    <row r="11594" spans="1:2" x14ac:dyDescent="0.3">
      <c r="A11594" t="s">
        <v>12533</v>
      </c>
      <c r="B11594">
        <v>30000</v>
      </c>
    </row>
    <row r="11595" spans="1:2" x14ac:dyDescent="0.3">
      <c r="A11595" t="s">
        <v>12534</v>
      </c>
      <c r="B11595">
        <v>30000</v>
      </c>
    </row>
    <row r="11596" spans="1:2" x14ac:dyDescent="0.3">
      <c r="A11596" t="s">
        <v>12535</v>
      </c>
      <c r="B11596">
        <v>30000</v>
      </c>
    </row>
    <row r="11597" spans="1:2" x14ac:dyDescent="0.3">
      <c r="A11597" t="s">
        <v>12536</v>
      </c>
      <c r="B11597">
        <v>30000</v>
      </c>
    </row>
    <row r="11598" spans="1:2" x14ac:dyDescent="0.3">
      <c r="A11598" t="s">
        <v>12537</v>
      </c>
      <c r="B11598">
        <v>30000</v>
      </c>
    </row>
    <row r="11599" spans="1:2" x14ac:dyDescent="0.3">
      <c r="A11599" t="s">
        <v>12538</v>
      </c>
      <c r="B11599">
        <v>30000</v>
      </c>
    </row>
    <row r="11600" spans="1:2" x14ac:dyDescent="0.3">
      <c r="A11600" t="s">
        <v>12539</v>
      </c>
      <c r="B11600">
        <v>30000</v>
      </c>
    </row>
    <row r="11601" spans="1:2" x14ac:dyDescent="0.3">
      <c r="A11601" t="s">
        <v>12540</v>
      </c>
      <c r="B11601">
        <v>30000</v>
      </c>
    </row>
    <row r="11602" spans="1:2" x14ac:dyDescent="0.3">
      <c r="A11602" t="s">
        <v>12541</v>
      </c>
      <c r="B11602">
        <v>30000</v>
      </c>
    </row>
    <row r="11603" spans="1:2" x14ac:dyDescent="0.3">
      <c r="A11603" t="s">
        <v>12542</v>
      </c>
      <c r="B11603">
        <v>30000</v>
      </c>
    </row>
    <row r="11604" spans="1:2" x14ac:dyDescent="0.3">
      <c r="A11604" t="s">
        <v>12543</v>
      </c>
      <c r="B11604">
        <v>30000</v>
      </c>
    </row>
    <row r="11605" spans="1:2" x14ac:dyDescent="0.3">
      <c r="A11605" t="s">
        <v>12544</v>
      </c>
      <c r="B11605">
        <v>30000</v>
      </c>
    </row>
    <row r="11606" spans="1:2" x14ac:dyDescent="0.3">
      <c r="A11606" t="s">
        <v>12545</v>
      </c>
      <c r="B11606">
        <v>30000</v>
      </c>
    </row>
    <row r="11607" spans="1:2" x14ac:dyDescent="0.3">
      <c r="A11607" t="s">
        <v>12546</v>
      </c>
      <c r="B11607">
        <v>29948</v>
      </c>
    </row>
    <row r="11608" spans="1:2" x14ac:dyDescent="0.3">
      <c r="A11608" t="s">
        <v>12547</v>
      </c>
      <c r="B11608">
        <v>29930</v>
      </c>
    </row>
    <row r="11609" spans="1:2" x14ac:dyDescent="0.3">
      <c r="A11609" t="s">
        <v>12548</v>
      </c>
      <c r="B11609">
        <v>29702</v>
      </c>
    </row>
    <row r="11610" spans="1:2" x14ac:dyDescent="0.3">
      <c r="A11610" t="s">
        <v>12549</v>
      </c>
      <c r="B11610">
        <v>29700</v>
      </c>
    </row>
    <row r="11611" spans="1:2" x14ac:dyDescent="0.3">
      <c r="A11611" t="s">
        <v>12550</v>
      </c>
      <c r="B11611">
        <v>29660</v>
      </c>
    </row>
    <row r="11612" spans="1:2" x14ac:dyDescent="0.3">
      <c r="A11612" t="s">
        <v>12551</v>
      </c>
      <c r="B11612">
        <v>29536</v>
      </c>
    </row>
    <row r="11613" spans="1:2" x14ac:dyDescent="0.3">
      <c r="A11613" t="s">
        <v>12552</v>
      </c>
      <c r="B11613">
        <v>29500</v>
      </c>
    </row>
    <row r="11614" spans="1:2" x14ac:dyDescent="0.3">
      <c r="A11614" t="s">
        <v>12553</v>
      </c>
      <c r="B11614">
        <v>29473</v>
      </c>
    </row>
    <row r="11615" spans="1:2" x14ac:dyDescent="0.3">
      <c r="A11615" t="s">
        <v>12554</v>
      </c>
      <c r="B11615">
        <v>29388</v>
      </c>
    </row>
    <row r="11616" spans="1:2" x14ac:dyDescent="0.3">
      <c r="A11616" t="s">
        <v>12555</v>
      </c>
      <c r="B11616">
        <v>29375</v>
      </c>
    </row>
    <row r="11617" spans="1:2" x14ac:dyDescent="0.3">
      <c r="A11617" t="s">
        <v>12556</v>
      </c>
      <c r="B11617">
        <v>29295</v>
      </c>
    </row>
    <row r="11618" spans="1:2" x14ac:dyDescent="0.3">
      <c r="A11618" t="s">
        <v>12557</v>
      </c>
      <c r="B11618">
        <v>29200</v>
      </c>
    </row>
    <row r="11619" spans="1:2" x14ac:dyDescent="0.3">
      <c r="A11619" t="s">
        <v>12558</v>
      </c>
      <c r="B11619">
        <v>29200</v>
      </c>
    </row>
    <row r="11620" spans="1:2" x14ac:dyDescent="0.3">
      <c r="A11620" t="s">
        <v>12559</v>
      </c>
      <c r="B11620">
        <v>29176</v>
      </c>
    </row>
    <row r="11621" spans="1:2" x14ac:dyDescent="0.3">
      <c r="A11621" t="s">
        <v>12560</v>
      </c>
      <c r="B11621">
        <v>29120</v>
      </c>
    </row>
    <row r="11622" spans="1:2" x14ac:dyDescent="0.3">
      <c r="A11622" t="s">
        <v>12561</v>
      </c>
      <c r="B11622">
        <v>29120</v>
      </c>
    </row>
    <row r="11623" spans="1:2" x14ac:dyDescent="0.3">
      <c r="A11623" t="s">
        <v>12562</v>
      </c>
      <c r="B11623">
        <v>29120</v>
      </c>
    </row>
    <row r="11624" spans="1:2" x14ac:dyDescent="0.3">
      <c r="A11624" t="s">
        <v>12563</v>
      </c>
      <c r="B11624">
        <v>29120</v>
      </c>
    </row>
    <row r="11625" spans="1:2" x14ac:dyDescent="0.3">
      <c r="A11625" t="s">
        <v>12564</v>
      </c>
      <c r="B11625">
        <v>29120</v>
      </c>
    </row>
    <row r="11626" spans="1:2" x14ac:dyDescent="0.3">
      <c r="A11626" t="s">
        <v>12565</v>
      </c>
      <c r="B11626">
        <v>29120</v>
      </c>
    </row>
    <row r="11627" spans="1:2" x14ac:dyDescent="0.3">
      <c r="A11627" t="s">
        <v>12566</v>
      </c>
      <c r="B11627">
        <v>29120</v>
      </c>
    </row>
    <row r="11628" spans="1:2" x14ac:dyDescent="0.3">
      <c r="A11628" t="s">
        <v>12567</v>
      </c>
      <c r="B11628">
        <v>29120</v>
      </c>
    </row>
    <row r="11629" spans="1:2" x14ac:dyDescent="0.3">
      <c r="A11629" t="s">
        <v>12568</v>
      </c>
      <c r="B11629">
        <v>29120</v>
      </c>
    </row>
    <row r="11630" spans="1:2" x14ac:dyDescent="0.3">
      <c r="A11630" t="s">
        <v>12569</v>
      </c>
      <c r="B11630">
        <v>29120</v>
      </c>
    </row>
    <row r="11631" spans="1:2" x14ac:dyDescent="0.3">
      <c r="A11631" t="s">
        <v>12570</v>
      </c>
      <c r="B11631">
        <v>29120</v>
      </c>
    </row>
    <row r="11632" spans="1:2" x14ac:dyDescent="0.3">
      <c r="A11632" t="s">
        <v>12571</v>
      </c>
      <c r="B11632">
        <v>29083</v>
      </c>
    </row>
    <row r="11633" spans="1:2" x14ac:dyDescent="0.3">
      <c r="A11633" t="s">
        <v>12572</v>
      </c>
      <c r="B11633">
        <v>29078</v>
      </c>
    </row>
    <row r="11634" spans="1:2" x14ac:dyDescent="0.3">
      <c r="A11634" t="s">
        <v>12573</v>
      </c>
      <c r="B11634">
        <v>29000</v>
      </c>
    </row>
    <row r="11635" spans="1:2" x14ac:dyDescent="0.3">
      <c r="A11635" t="s">
        <v>12574</v>
      </c>
      <c r="B11635">
        <v>29000</v>
      </c>
    </row>
    <row r="11636" spans="1:2" x14ac:dyDescent="0.3">
      <c r="A11636" t="s">
        <v>12575</v>
      </c>
      <c r="B11636">
        <v>29000</v>
      </c>
    </row>
    <row r="11637" spans="1:2" x14ac:dyDescent="0.3">
      <c r="A11637" t="s">
        <v>12576</v>
      </c>
      <c r="B11637">
        <v>29000</v>
      </c>
    </row>
    <row r="11638" spans="1:2" x14ac:dyDescent="0.3">
      <c r="A11638" t="s">
        <v>12577</v>
      </c>
      <c r="B11638">
        <v>29000</v>
      </c>
    </row>
    <row r="11639" spans="1:2" x14ac:dyDescent="0.3">
      <c r="A11639" t="s">
        <v>12578</v>
      </c>
      <c r="B11639">
        <v>29000</v>
      </c>
    </row>
    <row r="11640" spans="1:2" x14ac:dyDescent="0.3">
      <c r="A11640" t="s">
        <v>12579</v>
      </c>
      <c r="B11640">
        <v>29000</v>
      </c>
    </row>
    <row r="11641" spans="1:2" x14ac:dyDescent="0.3">
      <c r="A11641" t="s">
        <v>12580</v>
      </c>
      <c r="B11641">
        <v>29000</v>
      </c>
    </row>
    <row r="11642" spans="1:2" x14ac:dyDescent="0.3">
      <c r="A11642" t="s">
        <v>12581</v>
      </c>
      <c r="B11642">
        <v>29000</v>
      </c>
    </row>
    <row r="11643" spans="1:2" x14ac:dyDescent="0.3">
      <c r="A11643" t="s">
        <v>12582</v>
      </c>
      <c r="B11643">
        <v>29000</v>
      </c>
    </row>
    <row r="11644" spans="1:2" x14ac:dyDescent="0.3">
      <c r="A11644" t="s">
        <v>12583</v>
      </c>
      <c r="B11644">
        <v>29000</v>
      </c>
    </row>
    <row r="11645" spans="1:2" x14ac:dyDescent="0.3">
      <c r="A11645" t="s">
        <v>12584</v>
      </c>
      <c r="B11645">
        <v>29000</v>
      </c>
    </row>
    <row r="11646" spans="1:2" x14ac:dyDescent="0.3">
      <c r="A11646" t="s">
        <v>12585</v>
      </c>
      <c r="B11646">
        <v>29000</v>
      </c>
    </row>
    <row r="11647" spans="1:2" x14ac:dyDescent="0.3">
      <c r="A11647" t="s">
        <v>12586</v>
      </c>
      <c r="B11647">
        <v>29000</v>
      </c>
    </row>
    <row r="11648" spans="1:2" x14ac:dyDescent="0.3">
      <c r="A11648" t="s">
        <v>12587</v>
      </c>
      <c r="B11648">
        <v>29000</v>
      </c>
    </row>
    <row r="11649" spans="1:2" x14ac:dyDescent="0.3">
      <c r="A11649" t="s">
        <v>12588</v>
      </c>
      <c r="B11649">
        <v>29000</v>
      </c>
    </row>
    <row r="11650" spans="1:2" x14ac:dyDescent="0.3">
      <c r="A11650" t="s">
        <v>12589</v>
      </c>
      <c r="B11650">
        <v>28980</v>
      </c>
    </row>
    <row r="11651" spans="1:2" x14ac:dyDescent="0.3">
      <c r="A11651" t="s">
        <v>12590</v>
      </c>
      <c r="B11651">
        <v>28900</v>
      </c>
    </row>
    <row r="11652" spans="1:2" x14ac:dyDescent="0.3">
      <c r="A11652" t="s">
        <v>12591</v>
      </c>
      <c r="B11652">
        <v>28800</v>
      </c>
    </row>
    <row r="11653" spans="1:2" x14ac:dyDescent="0.3">
      <c r="A11653" t="s">
        <v>12592</v>
      </c>
      <c r="B11653">
        <v>28800</v>
      </c>
    </row>
    <row r="11654" spans="1:2" x14ac:dyDescent="0.3">
      <c r="A11654" t="s">
        <v>12593</v>
      </c>
      <c r="B11654">
        <v>28750</v>
      </c>
    </row>
    <row r="11655" spans="1:2" x14ac:dyDescent="0.3">
      <c r="A11655" t="s">
        <v>12594</v>
      </c>
      <c r="B11655">
        <v>28700</v>
      </c>
    </row>
    <row r="11656" spans="1:2" x14ac:dyDescent="0.3">
      <c r="A11656" t="s">
        <v>12595</v>
      </c>
      <c r="B11656">
        <v>28623</v>
      </c>
    </row>
    <row r="11657" spans="1:2" x14ac:dyDescent="0.3">
      <c r="A11657" t="s">
        <v>12596</v>
      </c>
      <c r="B11657">
        <v>28600</v>
      </c>
    </row>
    <row r="11658" spans="1:2" x14ac:dyDescent="0.3">
      <c r="A11658" t="s">
        <v>12597</v>
      </c>
      <c r="B11658">
        <v>28600</v>
      </c>
    </row>
    <row r="11659" spans="1:2" x14ac:dyDescent="0.3">
      <c r="A11659" t="s">
        <v>12598</v>
      </c>
      <c r="B11659">
        <v>28600</v>
      </c>
    </row>
    <row r="11660" spans="1:2" x14ac:dyDescent="0.3">
      <c r="A11660" t="s">
        <v>12599</v>
      </c>
      <c r="B11660">
        <v>28600</v>
      </c>
    </row>
    <row r="11661" spans="1:2" x14ac:dyDescent="0.3">
      <c r="A11661" t="s">
        <v>12600</v>
      </c>
      <c r="B11661">
        <v>28500</v>
      </c>
    </row>
    <row r="11662" spans="1:2" x14ac:dyDescent="0.3">
      <c r="A11662" t="s">
        <v>12601</v>
      </c>
      <c r="B11662">
        <v>28500</v>
      </c>
    </row>
    <row r="11663" spans="1:2" x14ac:dyDescent="0.3">
      <c r="A11663" t="s">
        <v>12602</v>
      </c>
      <c r="B11663">
        <v>28331</v>
      </c>
    </row>
    <row r="11664" spans="1:2" x14ac:dyDescent="0.3">
      <c r="A11664" t="s">
        <v>12603</v>
      </c>
      <c r="B11664">
        <v>28200</v>
      </c>
    </row>
    <row r="11665" spans="1:2" x14ac:dyDescent="0.3">
      <c r="A11665" t="s">
        <v>12604</v>
      </c>
      <c r="B11665">
        <v>28200</v>
      </c>
    </row>
    <row r="11666" spans="1:2" x14ac:dyDescent="0.3">
      <c r="A11666" t="s">
        <v>12605</v>
      </c>
      <c r="B11666">
        <v>28200</v>
      </c>
    </row>
    <row r="11667" spans="1:2" x14ac:dyDescent="0.3">
      <c r="A11667" t="s">
        <v>12606</v>
      </c>
      <c r="B11667">
        <v>28100</v>
      </c>
    </row>
    <row r="11668" spans="1:2" x14ac:dyDescent="0.3">
      <c r="A11668" t="s">
        <v>12607</v>
      </c>
      <c r="B11668">
        <v>28080</v>
      </c>
    </row>
    <row r="11669" spans="1:2" x14ac:dyDescent="0.3">
      <c r="A11669" t="s">
        <v>12608</v>
      </c>
      <c r="B11669">
        <v>28010</v>
      </c>
    </row>
    <row r="11670" spans="1:2" x14ac:dyDescent="0.3">
      <c r="A11670" t="s">
        <v>12609</v>
      </c>
      <c r="B11670">
        <v>28000</v>
      </c>
    </row>
    <row r="11671" spans="1:2" x14ac:dyDescent="0.3">
      <c r="A11671" t="s">
        <v>12610</v>
      </c>
      <c r="B11671">
        <v>28000</v>
      </c>
    </row>
    <row r="11672" spans="1:2" x14ac:dyDescent="0.3">
      <c r="A11672" t="s">
        <v>12611</v>
      </c>
      <c r="B11672">
        <v>28000</v>
      </c>
    </row>
    <row r="11673" spans="1:2" x14ac:dyDescent="0.3">
      <c r="A11673" t="s">
        <v>12612</v>
      </c>
      <c r="B11673">
        <v>28000</v>
      </c>
    </row>
    <row r="11674" spans="1:2" x14ac:dyDescent="0.3">
      <c r="A11674" t="s">
        <v>12613</v>
      </c>
      <c r="B11674">
        <v>28000</v>
      </c>
    </row>
    <row r="11675" spans="1:2" x14ac:dyDescent="0.3">
      <c r="A11675" t="s">
        <v>12614</v>
      </c>
      <c r="B11675">
        <v>28000</v>
      </c>
    </row>
    <row r="11676" spans="1:2" x14ac:dyDescent="0.3">
      <c r="A11676" t="s">
        <v>12615</v>
      </c>
      <c r="B11676">
        <v>28000</v>
      </c>
    </row>
    <row r="11677" spans="1:2" x14ac:dyDescent="0.3">
      <c r="A11677" t="s">
        <v>12616</v>
      </c>
      <c r="B11677">
        <v>28000</v>
      </c>
    </row>
    <row r="11678" spans="1:2" x14ac:dyDescent="0.3">
      <c r="A11678" t="s">
        <v>12617</v>
      </c>
      <c r="B11678">
        <v>28000</v>
      </c>
    </row>
    <row r="11679" spans="1:2" x14ac:dyDescent="0.3">
      <c r="A11679" t="s">
        <v>12618</v>
      </c>
      <c r="B11679">
        <v>28000</v>
      </c>
    </row>
    <row r="11680" spans="1:2" x14ac:dyDescent="0.3">
      <c r="A11680" t="s">
        <v>12619</v>
      </c>
      <c r="B11680">
        <v>28000</v>
      </c>
    </row>
    <row r="11681" spans="1:2" x14ac:dyDescent="0.3">
      <c r="A11681" t="s">
        <v>12620</v>
      </c>
      <c r="B11681">
        <v>28000</v>
      </c>
    </row>
    <row r="11682" spans="1:2" x14ac:dyDescent="0.3">
      <c r="A11682" t="s">
        <v>12621</v>
      </c>
      <c r="B11682">
        <v>28000</v>
      </c>
    </row>
    <row r="11683" spans="1:2" x14ac:dyDescent="0.3">
      <c r="A11683" t="s">
        <v>12622</v>
      </c>
      <c r="B11683">
        <v>28000</v>
      </c>
    </row>
    <row r="11684" spans="1:2" x14ac:dyDescent="0.3">
      <c r="A11684" t="s">
        <v>12623</v>
      </c>
      <c r="B11684">
        <v>28000</v>
      </c>
    </row>
    <row r="11685" spans="1:2" x14ac:dyDescent="0.3">
      <c r="A11685" t="s">
        <v>12624</v>
      </c>
      <c r="B11685">
        <v>28000</v>
      </c>
    </row>
    <row r="11686" spans="1:2" x14ac:dyDescent="0.3">
      <c r="A11686" t="s">
        <v>12625</v>
      </c>
      <c r="B11686">
        <v>28000</v>
      </c>
    </row>
    <row r="11687" spans="1:2" x14ac:dyDescent="0.3">
      <c r="A11687" t="s">
        <v>12626</v>
      </c>
      <c r="B11687">
        <v>28000</v>
      </c>
    </row>
    <row r="11688" spans="1:2" x14ac:dyDescent="0.3">
      <c r="A11688" t="s">
        <v>12627</v>
      </c>
      <c r="B11688">
        <v>28000</v>
      </c>
    </row>
    <row r="11689" spans="1:2" x14ac:dyDescent="0.3">
      <c r="A11689" t="s">
        <v>12628</v>
      </c>
      <c r="B11689">
        <v>28000</v>
      </c>
    </row>
    <row r="11690" spans="1:2" x14ac:dyDescent="0.3">
      <c r="A11690" t="s">
        <v>12629</v>
      </c>
      <c r="B11690">
        <v>28000</v>
      </c>
    </row>
    <row r="11691" spans="1:2" x14ac:dyDescent="0.3">
      <c r="A11691" t="s">
        <v>12630</v>
      </c>
      <c r="B11691">
        <v>28000</v>
      </c>
    </row>
    <row r="11692" spans="1:2" x14ac:dyDescent="0.3">
      <c r="A11692" t="s">
        <v>12631</v>
      </c>
      <c r="B11692">
        <v>28000</v>
      </c>
    </row>
    <row r="11693" spans="1:2" x14ac:dyDescent="0.3">
      <c r="A11693" t="s">
        <v>12632</v>
      </c>
      <c r="B11693">
        <v>28000</v>
      </c>
    </row>
    <row r="11694" spans="1:2" x14ac:dyDescent="0.3">
      <c r="A11694" t="s">
        <v>12633</v>
      </c>
      <c r="B11694">
        <v>28000</v>
      </c>
    </row>
    <row r="11695" spans="1:2" x14ac:dyDescent="0.3">
      <c r="A11695" t="s">
        <v>12634</v>
      </c>
      <c r="B11695">
        <v>28000</v>
      </c>
    </row>
    <row r="11696" spans="1:2" x14ac:dyDescent="0.3">
      <c r="A11696" t="s">
        <v>12635</v>
      </c>
      <c r="B11696">
        <v>28000</v>
      </c>
    </row>
    <row r="11697" spans="1:2" x14ac:dyDescent="0.3">
      <c r="A11697" t="s">
        <v>12636</v>
      </c>
      <c r="B11697">
        <v>28000</v>
      </c>
    </row>
    <row r="11698" spans="1:2" x14ac:dyDescent="0.3">
      <c r="A11698" t="s">
        <v>12637</v>
      </c>
      <c r="B11698">
        <v>27984</v>
      </c>
    </row>
    <row r="11699" spans="1:2" x14ac:dyDescent="0.3">
      <c r="A11699" t="s">
        <v>12638</v>
      </c>
      <c r="B11699">
        <v>27946</v>
      </c>
    </row>
    <row r="11700" spans="1:2" x14ac:dyDescent="0.3">
      <c r="A11700" t="s">
        <v>12639</v>
      </c>
      <c r="B11700">
        <v>27940</v>
      </c>
    </row>
    <row r="11701" spans="1:2" x14ac:dyDescent="0.3">
      <c r="A11701" t="s">
        <v>12640</v>
      </c>
      <c r="B11701">
        <v>27825</v>
      </c>
    </row>
    <row r="11702" spans="1:2" x14ac:dyDescent="0.3">
      <c r="A11702" t="s">
        <v>12641</v>
      </c>
      <c r="B11702">
        <v>27800</v>
      </c>
    </row>
    <row r="11703" spans="1:2" x14ac:dyDescent="0.3">
      <c r="A11703" t="s">
        <v>12642</v>
      </c>
      <c r="B11703">
        <v>27770</v>
      </c>
    </row>
    <row r="11704" spans="1:2" x14ac:dyDescent="0.3">
      <c r="A11704" t="s">
        <v>12643</v>
      </c>
      <c r="B11704">
        <v>27700</v>
      </c>
    </row>
    <row r="11705" spans="1:2" x14ac:dyDescent="0.3">
      <c r="A11705" t="s">
        <v>12644</v>
      </c>
      <c r="B11705">
        <v>27630</v>
      </c>
    </row>
    <row r="11706" spans="1:2" x14ac:dyDescent="0.3">
      <c r="A11706" t="s">
        <v>12645</v>
      </c>
      <c r="B11706">
        <v>27600</v>
      </c>
    </row>
    <row r="11707" spans="1:2" x14ac:dyDescent="0.3">
      <c r="A11707" t="s">
        <v>12646</v>
      </c>
      <c r="B11707">
        <v>27565</v>
      </c>
    </row>
    <row r="11708" spans="1:2" x14ac:dyDescent="0.3">
      <c r="A11708" t="s">
        <v>12647</v>
      </c>
      <c r="B11708">
        <v>27540</v>
      </c>
    </row>
    <row r="11709" spans="1:2" x14ac:dyDescent="0.3">
      <c r="A11709" t="s">
        <v>12648</v>
      </c>
      <c r="B11709">
        <v>27500</v>
      </c>
    </row>
    <row r="11710" spans="1:2" x14ac:dyDescent="0.3">
      <c r="A11710" t="s">
        <v>12649</v>
      </c>
      <c r="B11710">
        <v>27500</v>
      </c>
    </row>
    <row r="11711" spans="1:2" x14ac:dyDescent="0.3">
      <c r="A11711" t="s">
        <v>12650</v>
      </c>
      <c r="B11711">
        <v>27500</v>
      </c>
    </row>
    <row r="11712" spans="1:2" x14ac:dyDescent="0.3">
      <c r="A11712" t="s">
        <v>12651</v>
      </c>
      <c r="B11712">
        <v>27500</v>
      </c>
    </row>
    <row r="11713" spans="1:2" x14ac:dyDescent="0.3">
      <c r="A11713" t="s">
        <v>12652</v>
      </c>
      <c r="B11713">
        <v>27500</v>
      </c>
    </row>
    <row r="11714" spans="1:2" x14ac:dyDescent="0.3">
      <c r="A11714" t="s">
        <v>12653</v>
      </c>
      <c r="B11714">
        <v>27500</v>
      </c>
    </row>
    <row r="11715" spans="1:2" x14ac:dyDescent="0.3">
      <c r="A11715" t="s">
        <v>12654</v>
      </c>
      <c r="B11715">
        <v>27500</v>
      </c>
    </row>
    <row r="11716" spans="1:2" x14ac:dyDescent="0.3">
      <c r="A11716" t="s">
        <v>12655</v>
      </c>
      <c r="B11716">
        <v>27500</v>
      </c>
    </row>
    <row r="11717" spans="1:2" x14ac:dyDescent="0.3">
      <c r="A11717" t="s">
        <v>12656</v>
      </c>
      <c r="B11717">
        <v>27500</v>
      </c>
    </row>
    <row r="11718" spans="1:2" x14ac:dyDescent="0.3">
      <c r="A11718" t="s">
        <v>12657</v>
      </c>
      <c r="B11718">
        <v>27495</v>
      </c>
    </row>
    <row r="11719" spans="1:2" x14ac:dyDescent="0.3">
      <c r="A11719" t="s">
        <v>12658</v>
      </c>
      <c r="B11719">
        <v>27460</v>
      </c>
    </row>
    <row r="11720" spans="1:2" x14ac:dyDescent="0.3">
      <c r="A11720" t="s">
        <v>12659</v>
      </c>
      <c r="B11720">
        <v>27412</v>
      </c>
    </row>
    <row r="11721" spans="1:2" x14ac:dyDescent="0.3">
      <c r="A11721" t="s">
        <v>12660</v>
      </c>
      <c r="B11721">
        <v>27300</v>
      </c>
    </row>
    <row r="11722" spans="1:2" x14ac:dyDescent="0.3">
      <c r="A11722" t="s">
        <v>12661</v>
      </c>
      <c r="B11722">
        <v>27289</v>
      </c>
    </row>
    <row r="11723" spans="1:2" x14ac:dyDescent="0.3">
      <c r="A11723" t="s">
        <v>12662</v>
      </c>
      <c r="B11723">
        <v>27250</v>
      </c>
    </row>
    <row r="11724" spans="1:2" x14ac:dyDescent="0.3">
      <c r="A11724" t="s">
        <v>12663</v>
      </c>
      <c r="B11724">
        <v>27248</v>
      </c>
    </row>
    <row r="11725" spans="1:2" x14ac:dyDescent="0.3">
      <c r="A11725" t="s">
        <v>12664</v>
      </c>
      <c r="B11725">
        <v>27240</v>
      </c>
    </row>
    <row r="11726" spans="1:2" x14ac:dyDescent="0.3">
      <c r="A11726" t="s">
        <v>12665</v>
      </c>
      <c r="B11726">
        <v>27210</v>
      </c>
    </row>
    <row r="11727" spans="1:2" x14ac:dyDescent="0.3">
      <c r="A11727" t="s">
        <v>12666</v>
      </c>
      <c r="B11727">
        <v>27200</v>
      </c>
    </row>
    <row r="11728" spans="1:2" x14ac:dyDescent="0.3">
      <c r="A11728" t="s">
        <v>12667</v>
      </c>
      <c r="B11728">
        <v>27100</v>
      </c>
    </row>
    <row r="11729" spans="1:2" x14ac:dyDescent="0.3">
      <c r="A11729" t="s">
        <v>12668</v>
      </c>
      <c r="B11729">
        <v>27040</v>
      </c>
    </row>
    <row r="11730" spans="1:2" x14ac:dyDescent="0.3">
      <c r="A11730" t="s">
        <v>12669</v>
      </c>
      <c r="B11730">
        <v>27012</v>
      </c>
    </row>
    <row r="11731" spans="1:2" x14ac:dyDescent="0.3">
      <c r="A11731" t="s">
        <v>12670</v>
      </c>
      <c r="B11731">
        <v>27000</v>
      </c>
    </row>
    <row r="11732" spans="1:2" x14ac:dyDescent="0.3">
      <c r="A11732" t="s">
        <v>12671</v>
      </c>
      <c r="B11732">
        <v>27000</v>
      </c>
    </row>
    <row r="11733" spans="1:2" x14ac:dyDescent="0.3">
      <c r="A11733" t="s">
        <v>12672</v>
      </c>
      <c r="B11733">
        <v>27000</v>
      </c>
    </row>
    <row r="11734" spans="1:2" x14ac:dyDescent="0.3">
      <c r="A11734" t="s">
        <v>12673</v>
      </c>
      <c r="B11734">
        <v>27000</v>
      </c>
    </row>
    <row r="11735" spans="1:2" x14ac:dyDescent="0.3">
      <c r="A11735" t="s">
        <v>12674</v>
      </c>
      <c r="B11735">
        <v>27000</v>
      </c>
    </row>
    <row r="11736" spans="1:2" x14ac:dyDescent="0.3">
      <c r="A11736" t="s">
        <v>12675</v>
      </c>
      <c r="B11736">
        <v>27000</v>
      </c>
    </row>
    <row r="11737" spans="1:2" x14ac:dyDescent="0.3">
      <c r="A11737" t="s">
        <v>12676</v>
      </c>
      <c r="B11737">
        <v>27000</v>
      </c>
    </row>
    <row r="11738" spans="1:2" x14ac:dyDescent="0.3">
      <c r="A11738" t="s">
        <v>12677</v>
      </c>
      <c r="B11738">
        <v>27000</v>
      </c>
    </row>
    <row r="11739" spans="1:2" x14ac:dyDescent="0.3">
      <c r="A11739" t="s">
        <v>12678</v>
      </c>
      <c r="B11739">
        <v>27000</v>
      </c>
    </row>
    <row r="11740" spans="1:2" x14ac:dyDescent="0.3">
      <c r="A11740" t="s">
        <v>12679</v>
      </c>
      <c r="B11740">
        <v>27000</v>
      </c>
    </row>
    <row r="11741" spans="1:2" x14ac:dyDescent="0.3">
      <c r="A11741" t="s">
        <v>12680</v>
      </c>
      <c r="B11741">
        <v>27000</v>
      </c>
    </row>
    <row r="11742" spans="1:2" x14ac:dyDescent="0.3">
      <c r="A11742" t="s">
        <v>12681</v>
      </c>
      <c r="B11742">
        <v>27000</v>
      </c>
    </row>
    <row r="11743" spans="1:2" x14ac:dyDescent="0.3">
      <c r="A11743" t="s">
        <v>12682</v>
      </c>
      <c r="B11743">
        <v>27000</v>
      </c>
    </row>
    <row r="11744" spans="1:2" x14ac:dyDescent="0.3">
      <c r="A11744" t="s">
        <v>12683</v>
      </c>
      <c r="B11744">
        <v>27000</v>
      </c>
    </row>
    <row r="11745" spans="1:2" x14ac:dyDescent="0.3">
      <c r="A11745" t="s">
        <v>12684</v>
      </c>
      <c r="B11745">
        <v>27000</v>
      </c>
    </row>
    <row r="11746" spans="1:2" x14ac:dyDescent="0.3">
      <c r="A11746" t="s">
        <v>12685</v>
      </c>
      <c r="B11746">
        <v>26700</v>
      </c>
    </row>
    <row r="11747" spans="1:2" x14ac:dyDescent="0.3">
      <c r="A11747" t="s">
        <v>12686</v>
      </c>
      <c r="B11747">
        <v>26700</v>
      </c>
    </row>
    <row r="11748" spans="1:2" x14ac:dyDescent="0.3">
      <c r="A11748" t="s">
        <v>12687</v>
      </c>
      <c r="B11748">
        <v>26600</v>
      </c>
    </row>
    <row r="11749" spans="1:2" x14ac:dyDescent="0.3">
      <c r="A11749" t="s">
        <v>12688</v>
      </c>
      <c r="B11749">
        <v>26587</v>
      </c>
    </row>
    <row r="11750" spans="1:2" x14ac:dyDescent="0.3">
      <c r="A11750" t="s">
        <v>12689</v>
      </c>
      <c r="B11750">
        <v>26540</v>
      </c>
    </row>
    <row r="11751" spans="1:2" x14ac:dyDescent="0.3">
      <c r="A11751" t="s">
        <v>12690</v>
      </c>
      <c r="B11751">
        <v>26500</v>
      </c>
    </row>
    <row r="11752" spans="1:2" x14ac:dyDescent="0.3">
      <c r="A11752" t="s">
        <v>12691</v>
      </c>
      <c r="B11752">
        <v>26500</v>
      </c>
    </row>
    <row r="11753" spans="1:2" x14ac:dyDescent="0.3">
      <c r="A11753" t="s">
        <v>12692</v>
      </c>
      <c r="B11753">
        <v>26500</v>
      </c>
    </row>
    <row r="11754" spans="1:2" x14ac:dyDescent="0.3">
      <c r="A11754" t="s">
        <v>12693</v>
      </c>
      <c r="B11754">
        <v>26500</v>
      </c>
    </row>
    <row r="11755" spans="1:2" x14ac:dyDescent="0.3">
      <c r="A11755" t="s">
        <v>12694</v>
      </c>
      <c r="B11755">
        <v>26500</v>
      </c>
    </row>
    <row r="11756" spans="1:2" x14ac:dyDescent="0.3">
      <c r="A11756" t="s">
        <v>12695</v>
      </c>
      <c r="B11756">
        <v>26500</v>
      </c>
    </row>
    <row r="11757" spans="1:2" x14ac:dyDescent="0.3">
      <c r="A11757" t="s">
        <v>12696</v>
      </c>
      <c r="B11757">
        <v>26500</v>
      </c>
    </row>
    <row r="11758" spans="1:2" x14ac:dyDescent="0.3">
      <c r="A11758" t="s">
        <v>12697</v>
      </c>
      <c r="B11758">
        <v>26421</v>
      </c>
    </row>
    <row r="11759" spans="1:2" x14ac:dyDescent="0.3">
      <c r="A11759" t="s">
        <v>12698</v>
      </c>
      <c r="B11759">
        <v>26420</v>
      </c>
    </row>
    <row r="11760" spans="1:2" x14ac:dyDescent="0.3">
      <c r="A11760" t="s">
        <v>12699</v>
      </c>
      <c r="B11760">
        <v>26400</v>
      </c>
    </row>
    <row r="11761" spans="1:2" x14ac:dyDescent="0.3">
      <c r="A11761" t="s">
        <v>12700</v>
      </c>
      <c r="B11761">
        <v>26360</v>
      </c>
    </row>
    <row r="11762" spans="1:2" x14ac:dyDescent="0.3">
      <c r="A11762" t="s">
        <v>12701</v>
      </c>
      <c r="B11762">
        <v>26350</v>
      </c>
    </row>
    <row r="11763" spans="1:2" x14ac:dyDescent="0.3">
      <c r="A11763" t="s">
        <v>12702</v>
      </c>
      <c r="B11763">
        <v>26325</v>
      </c>
    </row>
    <row r="11764" spans="1:2" x14ac:dyDescent="0.3">
      <c r="A11764" t="s">
        <v>12703</v>
      </c>
      <c r="B11764">
        <v>26250</v>
      </c>
    </row>
    <row r="11765" spans="1:2" x14ac:dyDescent="0.3">
      <c r="A11765" t="s">
        <v>12704</v>
      </c>
      <c r="B11765">
        <v>26200</v>
      </c>
    </row>
    <row r="11766" spans="1:2" x14ac:dyDescent="0.3">
      <c r="A11766" t="s">
        <v>12705</v>
      </c>
      <c r="B11766">
        <v>26200</v>
      </c>
    </row>
    <row r="11767" spans="1:2" x14ac:dyDescent="0.3">
      <c r="A11767" t="s">
        <v>12706</v>
      </c>
      <c r="B11767">
        <v>26191</v>
      </c>
    </row>
    <row r="11768" spans="1:2" x14ac:dyDescent="0.3">
      <c r="A11768" t="s">
        <v>12707</v>
      </c>
      <c r="B11768">
        <v>26116</v>
      </c>
    </row>
    <row r="11769" spans="1:2" x14ac:dyDescent="0.3">
      <c r="A11769" t="s">
        <v>12708</v>
      </c>
      <c r="B11769">
        <v>26100</v>
      </c>
    </row>
    <row r="11770" spans="1:2" x14ac:dyDescent="0.3">
      <c r="A11770" t="s">
        <v>12709</v>
      </c>
      <c r="B11770">
        <v>26100</v>
      </c>
    </row>
    <row r="11771" spans="1:2" x14ac:dyDescent="0.3">
      <c r="A11771" t="s">
        <v>12710</v>
      </c>
      <c r="B11771">
        <v>26000</v>
      </c>
    </row>
    <row r="11772" spans="1:2" x14ac:dyDescent="0.3">
      <c r="A11772" t="s">
        <v>12711</v>
      </c>
      <c r="B11772">
        <v>26000</v>
      </c>
    </row>
    <row r="11773" spans="1:2" x14ac:dyDescent="0.3">
      <c r="A11773" t="s">
        <v>12712</v>
      </c>
      <c r="B11773">
        <v>26000</v>
      </c>
    </row>
    <row r="11774" spans="1:2" x14ac:dyDescent="0.3">
      <c r="A11774" t="s">
        <v>12713</v>
      </c>
      <c r="B11774">
        <v>26000</v>
      </c>
    </row>
    <row r="11775" spans="1:2" x14ac:dyDescent="0.3">
      <c r="A11775" t="s">
        <v>12714</v>
      </c>
      <c r="B11775">
        <v>26000</v>
      </c>
    </row>
    <row r="11776" spans="1:2" x14ac:dyDescent="0.3">
      <c r="A11776" t="s">
        <v>12715</v>
      </c>
      <c r="B11776">
        <v>26000</v>
      </c>
    </row>
    <row r="11777" spans="1:2" x14ac:dyDescent="0.3">
      <c r="A11777" t="s">
        <v>12716</v>
      </c>
      <c r="B11777">
        <v>26000</v>
      </c>
    </row>
    <row r="11778" spans="1:2" x14ac:dyDescent="0.3">
      <c r="A11778" t="s">
        <v>12717</v>
      </c>
      <c r="B11778">
        <v>26000</v>
      </c>
    </row>
    <row r="11779" spans="1:2" x14ac:dyDescent="0.3">
      <c r="A11779" t="s">
        <v>12718</v>
      </c>
      <c r="B11779">
        <v>26000</v>
      </c>
    </row>
    <row r="11780" spans="1:2" x14ac:dyDescent="0.3">
      <c r="A11780" t="s">
        <v>12719</v>
      </c>
      <c r="B11780">
        <v>26000</v>
      </c>
    </row>
    <row r="11781" spans="1:2" x14ac:dyDescent="0.3">
      <c r="A11781" t="s">
        <v>12720</v>
      </c>
      <c r="B11781">
        <v>26000</v>
      </c>
    </row>
    <row r="11782" spans="1:2" x14ac:dyDescent="0.3">
      <c r="A11782" t="s">
        <v>12721</v>
      </c>
      <c r="B11782">
        <v>26000</v>
      </c>
    </row>
    <row r="11783" spans="1:2" x14ac:dyDescent="0.3">
      <c r="A11783" t="s">
        <v>12722</v>
      </c>
      <c r="B11783">
        <v>25881</v>
      </c>
    </row>
    <row r="11784" spans="1:2" x14ac:dyDescent="0.3">
      <c r="A11784" t="s">
        <v>12723</v>
      </c>
      <c r="B11784">
        <v>25600</v>
      </c>
    </row>
    <row r="11785" spans="1:2" x14ac:dyDescent="0.3">
      <c r="A11785" t="s">
        <v>12724</v>
      </c>
      <c r="B11785">
        <v>25600</v>
      </c>
    </row>
    <row r="11786" spans="1:2" x14ac:dyDescent="0.3">
      <c r="A11786" t="s">
        <v>12725</v>
      </c>
      <c r="B11786">
        <v>25500</v>
      </c>
    </row>
    <row r="11787" spans="1:2" x14ac:dyDescent="0.3">
      <c r="A11787" t="s">
        <v>12726</v>
      </c>
      <c r="B11787">
        <v>25500</v>
      </c>
    </row>
    <row r="11788" spans="1:2" x14ac:dyDescent="0.3">
      <c r="A11788" t="s">
        <v>12727</v>
      </c>
      <c r="B11788">
        <v>25500</v>
      </c>
    </row>
    <row r="11789" spans="1:2" x14ac:dyDescent="0.3">
      <c r="A11789" t="s">
        <v>12728</v>
      </c>
      <c r="B11789">
        <v>25500</v>
      </c>
    </row>
    <row r="11790" spans="1:2" x14ac:dyDescent="0.3">
      <c r="A11790" t="s">
        <v>12729</v>
      </c>
      <c r="B11790">
        <v>25481</v>
      </c>
    </row>
    <row r="11791" spans="1:2" x14ac:dyDescent="0.3">
      <c r="A11791" t="s">
        <v>12730</v>
      </c>
      <c r="B11791">
        <v>25450</v>
      </c>
    </row>
    <row r="11792" spans="1:2" x14ac:dyDescent="0.3">
      <c r="A11792" t="s">
        <v>12731</v>
      </c>
      <c r="B11792">
        <v>25450</v>
      </c>
    </row>
    <row r="11793" spans="1:2" x14ac:dyDescent="0.3">
      <c r="A11793" t="s">
        <v>12732</v>
      </c>
      <c r="B11793">
        <v>25376</v>
      </c>
    </row>
    <row r="11794" spans="1:2" x14ac:dyDescent="0.3">
      <c r="A11794" t="s">
        <v>12733</v>
      </c>
      <c r="B11794">
        <v>25337</v>
      </c>
    </row>
    <row r="11795" spans="1:2" x14ac:dyDescent="0.3">
      <c r="A11795" t="s">
        <v>12734</v>
      </c>
      <c r="B11795">
        <v>25250</v>
      </c>
    </row>
    <row r="11796" spans="1:2" x14ac:dyDescent="0.3">
      <c r="A11796" t="s">
        <v>12735</v>
      </c>
      <c r="B11796">
        <v>25200</v>
      </c>
    </row>
    <row r="11797" spans="1:2" x14ac:dyDescent="0.3">
      <c r="A11797" t="s">
        <v>12736</v>
      </c>
      <c r="B11797">
        <v>25200</v>
      </c>
    </row>
    <row r="11798" spans="1:2" x14ac:dyDescent="0.3">
      <c r="A11798" t="s">
        <v>12737</v>
      </c>
      <c r="B11798">
        <v>25200</v>
      </c>
    </row>
    <row r="11799" spans="1:2" x14ac:dyDescent="0.3">
      <c r="A11799" t="s">
        <v>12738</v>
      </c>
      <c r="B11799">
        <v>25010</v>
      </c>
    </row>
    <row r="11800" spans="1:2" x14ac:dyDescent="0.3">
      <c r="A11800" t="s">
        <v>12739</v>
      </c>
      <c r="B11800">
        <v>25000</v>
      </c>
    </row>
    <row r="11801" spans="1:2" x14ac:dyDescent="0.3">
      <c r="A11801" t="s">
        <v>12740</v>
      </c>
      <c r="B11801">
        <v>25000</v>
      </c>
    </row>
    <row r="11802" spans="1:2" x14ac:dyDescent="0.3">
      <c r="A11802" t="s">
        <v>12741</v>
      </c>
      <c r="B11802">
        <v>25000</v>
      </c>
    </row>
    <row r="11803" spans="1:2" x14ac:dyDescent="0.3">
      <c r="A11803" t="s">
        <v>12742</v>
      </c>
      <c r="B11803">
        <v>25000</v>
      </c>
    </row>
    <row r="11804" spans="1:2" x14ac:dyDescent="0.3">
      <c r="A11804" t="s">
        <v>12743</v>
      </c>
      <c r="B11804">
        <v>25000</v>
      </c>
    </row>
    <row r="11805" spans="1:2" x14ac:dyDescent="0.3">
      <c r="A11805" t="s">
        <v>12744</v>
      </c>
      <c r="B11805">
        <v>25000</v>
      </c>
    </row>
    <row r="11806" spans="1:2" x14ac:dyDescent="0.3">
      <c r="A11806" t="s">
        <v>12745</v>
      </c>
      <c r="B11806">
        <v>25000</v>
      </c>
    </row>
    <row r="11807" spans="1:2" x14ac:dyDescent="0.3">
      <c r="A11807" t="s">
        <v>12746</v>
      </c>
      <c r="B11807">
        <v>25000</v>
      </c>
    </row>
    <row r="11808" spans="1:2" x14ac:dyDescent="0.3">
      <c r="A11808" t="s">
        <v>12747</v>
      </c>
      <c r="B11808">
        <v>25000</v>
      </c>
    </row>
    <row r="11809" spans="1:2" x14ac:dyDescent="0.3">
      <c r="A11809" t="s">
        <v>12748</v>
      </c>
      <c r="B11809">
        <v>25000</v>
      </c>
    </row>
    <row r="11810" spans="1:2" x14ac:dyDescent="0.3">
      <c r="A11810" t="s">
        <v>12749</v>
      </c>
      <c r="B11810">
        <v>25000</v>
      </c>
    </row>
    <row r="11811" spans="1:2" x14ac:dyDescent="0.3">
      <c r="A11811" t="s">
        <v>12750</v>
      </c>
      <c r="B11811">
        <v>25000</v>
      </c>
    </row>
    <row r="11812" spans="1:2" x14ac:dyDescent="0.3">
      <c r="A11812" t="s">
        <v>12751</v>
      </c>
      <c r="B11812">
        <v>25000</v>
      </c>
    </row>
    <row r="11813" spans="1:2" x14ac:dyDescent="0.3">
      <c r="A11813" t="s">
        <v>12752</v>
      </c>
      <c r="B11813">
        <v>25000</v>
      </c>
    </row>
    <row r="11814" spans="1:2" x14ac:dyDescent="0.3">
      <c r="A11814" t="s">
        <v>522</v>
      </c>
      <c r="B11814">
        <v>25000</v>
      </c>
    </row>
    <row r="11815" spans="1:2" x14ac:dyDescent="0.3">
      <c r="A11815" t="s">
        <v>12753</v>
      </c>
      <c r="B11815">
        <v>25000</v>
      </c>
    </row>
    <row r="11816" spans="1:2" x14ac:dyDescent="0.3">
      <c r="A11816" t="s">
        <v>12754</v>
      </c>
      <c r="B11816">
        <v>25000</v>
      </c>
    </row>
    <row r="11817" spans="1:2" x14ac:dyDescent="0.3">
      <c r="A11817" t="s">
        <v>12755</v>
      </c>
      <c r="B11817">
        <v>25000</v>
      </c>
    </row>
    <row r="11818" spans="1:2" x14ac:dyDescent="0.3">
      <c r="A11818" t="s">
        <v>12756</v>
      </c>
      <c r="B11818">
        <v>25000</v>
      </c>
    </row>
    <row r="11819" spans="1:2" x14ac:dyDescent="0.3">
      <c r="A11819" t="s">
        <v>12757</v>
      </c>
      <c r="B11819">
        <v>25000</v>
      </c>
    </row>
    <row r="11820" spans="1:2" x14ac:dyDescent="0.3">
      <c r="A11820" t="s">
        <v>12758</v>
      </c>
      <c r="B11820">
        <v>25000</v>
      </c>
    </row>
    <row r="11821" spans="1:2" x14ac:dyDescent="0.3">
      <c r="A11821" t="s">
        <v>12759</v>
      </c>
      <c r="B11821">
        <v>25000</v>
      </c>
    </row>
    <row r="11822" spans="1:2" x14ac:dyDescent="0.3">
      <c r="A11822" t="s">
        <v>12760</v>
      </c>
      <c r="B11822">
        <v>25000</v>
      </c>
    </row>
    <row r="11823" spans="1:2" x14ac:dyDescent="0.3">
      <c r="A11823" t="s">
        <v>12761</v>
      </c>
      <c r="B11823">
        <v>25000</v>
      </c>
    </row>
    <row r="11824" spans="1:2" x14ac:dyDescent="0.3">
      <c r="A11824" t="s">
        <v>12762</v>
      </c>
      <c r="B11824">
        <v>25000</v>
      </c>
    </row>
    <row r="11825" spans="1:2" x14ac:dyDescent="0.3">
      <c r="A11825" t="s">
        <v>12763</v>
      </c>
      <c r="B11825">
        <v>25000</v>
      </c>
    </row>
    <row r="11826" spans="1:2" x14ac:dyDescent="0.3">
      <c r="A11826" t="s">
        <v>12764</v>
      </c>
      <c r="B11826">
        <v>25000</v>
      </c>
    </row>
    <row r="11827" spans="1:2" x14ac:dyDescent="0.3">
      <c r="A11827" t="s">
        <v>12765</v>
      </c>
      <c r="B11827">
        <v>25000</v>
      </c>
    </row>
    <row r="11828" spans="1:2" x14ac:dyDescent="0.3">
      <c r="A11828" t="s">
        <v>12766</v>
      </c>
      <c r="B11828">
        <v>24975</v>
      </c>
    </row>
    <row r="11829" spans="1:2" x14ac:dyDescent="0.3">
      <c r="A11829" t="s">
        <v>12767</v>
      </c>
      <c r="B11829">
        <v>24960</v>
      </c>
    </row>
    <row r="11830" spans="1:2" x14ac:dyDescent="0.3">
      <c r="A11830" t="s">
        <v>12768</v>
      </c>
      <c r="B11830">
        <v>24960</v>
      </c>
    </row>
    <row r="11831" spans="1:2" x14ac:dyDescent="0.3">
      <c r="A11831" t="s">
        <v>12769</v>
      </c>
      <c r="B11831">
        <v>24960</v>
      </c>
    </row>
    <row r="11832" spans="1:2" x14ac:dyDescent="0.3">
      <c r="A11832" t="s">
        <v>12770</v>
      </c>
      <c r="B11832">
        <v>24907</v>
      </c>
    </row>
    <row r="11833" spans="1:2" x14ac:dyDescent="0.3">
      <c r="A11833" t="s">
        <v>12771</v>
      </c>
      <c r="B11833">
        <v>24900</v>
      </c>
    </row>
    <row r="11834" spans="1:2" x14ac:dyDescent="0.3">
      <c r="A11834" t="s">
        <v>12772</v>
      </c>
      <c r="B11834">
        <v>24900</v>
      </c>
    </row>
    <row r="11835" spans="1:2" x14ac:dyDescent="0.3">
      <c r="A11835" t="s">
        <v>12773</v>
      </c>
      <c r="B11835">
        <v>24900</v>
      </c>
    </row>
    <row r="11836" spans="1:2" x14ac:dyDescent="0.3">
      <c r="A11836" t="s">
        <v>12774</v>
      </c>
      <c r="B11836">
        <v>24600</v>
      </c>
    </row>
    <row r="11837" spans="1:2" x14ac:dyDescent="0.3">
      <c r="A11837" t="s">
        <v>12775</v>
      </c>
      <c r="B11837">
        <v>24560</v>
      </c>
    </row>
    <row r="11838" spans="1:2" x14ac:dyDescent="0.3">
      <c r="A11838" t="s">
        <v>12776</v>
      </c>
      <c r="B11838">
        <v>24500</v>
      </c>
    </row>
    <row r="11839" spans="1:2" x14ac:dyDescent="0.3">
      <c r="A11839" t="s">
        <v>12777</v>
      </c>
      <c r="B11839">
        <v>24500</v>
      </c>
    </row>
    <row r="11840" spans="1:2" x14ac:dyDescent="0.3">
      <c r="A11840" t="s">
        <v>12778</v>
      </c>
      <c r="B11840">
        <v>24500</v>
      </c>
    </row>
    <row r="11841" spans="1:2" x14ac:dyDescent="0.3">
      <c r="A11841" t="s">
        <v>12779</v>
      </c>
      <c r="B11841">
        <v>24461</v>
      </c>
    </row>
    <row r="11842" spans="1:2" x14ac:dyDescent="0.3">
      <c r="A11842" t="s">
        <v>12780</v>
      </c>
      <c r="B11842">
        <v>24400</v>
      </c>
    </row>
    <row r="11843" spans="1:2" x14ac:dyDescent="0.3">
      <c r="A11843" t="s">
        <v>12781</v>
      </c>
      <c r="B11843">
        <v>24321</v>
      </c>
    </row>
    <row r="11844" spans="1:2" x14ac:dyDescent="0.3">
      <c r="A11844" t="s">
        <v>12782</v>
      </c>
      <c r="B11844">
        <v>24256</v>
      </c>
    </row>
    <row r="11845" spans="1:2" x14ac:dyDescent="0.3">
      <c r="A11845" t="s">
        <v>12783</v>
      </c>
      <c r="B11845">
        <v>24180</v>
      </c>
    </row>
    <row r="11846" spans="1:2" x14ac:dyDescent="0.3">
      <c r="A11846" t="s">
        <v>12784</v>
      </c>
      <c r="B11846">
        <v>24000</v>
      </c>
    </row>
    <row r="11847" spans="1:2" x14ac:dyDescent="0.3">
      <c r="A11847" t="s">
        <v>12785</v>
      </c>
      <c r="B11847">
        <v>24000</v>
      </c>
    </row>
    <row r="11848" spans="1:2" x14ac:dyDescent="0.3">
      <c r="A11848" t="s">
        <v>12786</v>
      </c>
      <c r="B11848">
        <v>24000</v>
      </c>
    </row>
    <row r="11849" spans="1:2" x14ac:dyDescent="0.3">
      <c r="A11849" t="s">
        <v>12787</v>
      </c>
      <c r="B11849">
        <v>24000</v>
      </c>
    </row>
    <row r="11850" spans="1:2" x14ac:dyDescent="0.3">
      <c r="A11850" t="s">
        <v>12788</v>
      </c>
      <c r="B11850">
        <v>24000</v>
      </c>
    </row>
    <row r="11851" spans="1:2" x14ac:dyDescent="0.3">
      <c r="A11851" t="s">
        <v>12789</v>
      </c>
      <c r="B11851">
        <v>24000</v>
      </c>
    </row>
    <row r="11852" spans="1:2" x14ac:dyDescent="0.3">
      <c r="A11852" t="s">
        <v>12790</v>
      </c>
      <c r="B11852">
        <v>24000</v>
      </c>
    </row>
    <row r="11853" spans="1:2" x14ac:dyDescent="0.3">
      <c r="A11853" t="s">
        <v>12791</v>
      </c>
      <c r="B11853">
        <v>24000</v>
      </c>
    </row>
    <row r="11854" spans="1:2" x14ac:dyDescent="0.3">
      <c r="A11854" t="s">
        <v>12792</v>
      </c>
      <c r="B11854">
        <v>24000</v>
      </c>
    </row>
    <row r="11855" spans="1:2" x14ac:dyDescent="0.3">
      <c r="A11855" t="s">
        <v>12793</v>
      </c>
      <c r="B11855">
        <v>24000</v>
      </c>
    </row>
    <row r="11856" spans="1:2" x14ac:dyDescent="0.3">
      <c r="A11856" t="s">
        <v>12794</v>
      </c>
      <c r="B11856">
        <v>24000</v>
      </c>
    </row>
    <row r="11857" spans="1:2" x14ac:dyDescent="0.3">
      <c r="A11857" t="s">
        <v>12795</v>
      </c>
      <c r="B11857">
        <v>24000</v>
      </c>
    </row>
    <row r="11858" spans="1:2" x14ac:dyDescent="0.3">
      <c r="A11858" t="s">
        <v>12796</v>
      </c>
      <c r="B11858">
        <v>23920</v>
      </c>
    </row>
    <row r="11859" spans="1:2" x14ac:dyDescent="0.3">
      <c r="A11859" t="s">
        <v>12797</v>
      </c>
      <c r="B11859">
        <v>23750</v>
      </c>
    </row>
    <row r="11860" spans="1:2" x14ac:dyDescent="0.3">
      <c r="A11860" t="s">
        <v>12798</v>
      </c>
      <c r="B11860">
        <v>23710</v>
      </c>
    </row>
    <row r="11861" spans="1:2" x14ac:dyDescent="0.3">
      <c r="A11861" t="s">
        <v>12799</v>
      </c>
      <c r="B11861">
        <v>23700</v>
      </c>
    </row>
    <row r="11862" spans="1:2" x14ac:dyDescent="0.3">
      <c r="A11862" t="s">
        <v>12800</v>
      </c>
      <c r="B11862">
        <v>23665</v>
      </c>
    </row>
    <row r="11863" spans="1:2" x14ac:dyDescent="0.3">
      <c r="A11863" t="s">
        <v>12801</v>
      </c>
      <c r="B11863">
        <v>23662</v>
      </c>
    </row>
    <row r="11864" spans="1:2" x14ac:dyDescent="0.3">
      <c r="A11864" t="s">
        <v>12802</v>
      </c>
      <c r="B11864">
        <v>23541</v>
      </c>
    </row>
    <row r="11865" spans="1:2" x14ac:dyDescent="0.3">
      <c r="A11865" t="s">
        <v>12803</v>
      </c>
      <c r="B11865">
        <v>23500</v>
      </c>
    </row>
    <row r="11866" spans="1:2" x14ac:dyDescent="0.3">
      <c r="A11866" t="s">
        <v>12804</v>
      </c>
      <c r="B11866">
        <v>23400</v>
      </c>
    </row>
    <row r="11867" spans="1:2" x14ac:dyDescent="0.3">
      <c r="A11867" t="s">
        <v>12805</v>
      </c>
      <c r="B11867">
        <v>23400</v>
      </c>
    </row>
    <row r="11868" spans="1:2" x14ac:dyDescent="0.3">
      <c r="A11868" t="s">
        <v>12806</v>
      </c>
      <c r="B11868">
        <v>23400</v>
      </c>
    </row>
    <row r="11869" spans="1:2" x14ac:dyDescent="0.3">
      <c r="A11869" t="s">
        <v>12807</v>
      </c>
      <c r="B11869">
        <v>23337</v>
      </c>
    </row>
    <row r="11870" spans="1:2" x14ac:dyDescent="0.3">
      <c r="A11870" t="s">
        <v>12808</v>
      </c>
      <c r="B11870">
        <v>23000</v>
      </c>
    </row>
    <row r="11871" spans="1:2" x14ac:dyDescent="0.3">
      <c r="A11871" t="s">
        <v>12809</v>
      </c>
      <c r="B11871">
        <v>23000</v>
      </c>
    </row>
    <row r="11872" spans="1:2" x14ac:dyDescent="0.3">
      <c r="A11872" t="s">
        <v>12810</v>
      </c>
      <c r="B11872">
        <v>23000</v>
      </c>
    </row>
    <row r="11873" spans="1:2" x14ac:dyDescent="0.3">
      <c r="A11873" t="s">
        <v>12811</v>
      </c>
      <c r="B11873">
        <v>23000</v>
      </c>
    </row>
    <row r="11874" spans="1:2" x14ac:dyDescent="0.3">
      <c r="A11874" t="s">
        <v>12812</v>
      </c>
      <c r="B11874">
        <v>23000</v>
      </c>
    </row>
    <row r="11875" spans="1:2" x14ac:dyDescent="0.3">
      <c r="A11875" t="s">
        <v>12813</v>
      </c>
      <c r="B11875">
        <v>23000</v>
      </c>
    </row>
    <row r="11876" spans="1:2" x14ac:dyDescent="0.3">
      <c r="A11876" t="s">
        <v>12814</v>
      </c>
      <c r="B11876">
        <v>23000</v>
      </c>
    </row>
    <row r="11877" spans="1:2" x14ac:dyDescent="0.3">
      <c r="A11877" t="s">
        <v>12815</v>
      </c>
      <c r="B11877">
        <v>23000</v>
      </c>
    </row>
    <row r="11878" spans="1:2" x14ac:dyDescent="0.3">
      <c r="A11878" t="s">
        <v>12816</v>
      </c>
      <c r="B11878">
        <v>23000</v>
      </c>
    </row>
    <row r="11879" spans="1:2" x14ac:dyDescent="0.3">
      <c r="A11879" t="s">
        <v>12817</v>
      </c>
      <c r="B11879">
        <v>23000</v>
      </c>
    </row>
    <row r="11880" spans="1:2" x14ac:dyDescent="0.3">
      <c r="A11880" t="s">
        <v>12818</v>
      </c>
      <c r="B11880">
        <v>23000</v>
      </c>
    </row>
    <row r="11881" spans="1:2" x14ac:dyDescent="0.3">
      <c r="A11881" t="s">
        <v>12819</v>
      </c>
      <c r="B11881">
        <v>22880</v>
      </c>
    </row>
    <row r="11882" spans="1:2" x14ac:dyDescent="0.3">
      <c r="A11882" t="s">
        <v>12820</v>
      </c>
      <c r="B11882">
        <v>22880</v>
      </c>
    </row>
    <row r="11883" spans="1:2" x14ac:dyDescent="0.3">
      <c r="A11883" t="s">
        <v>12821</v>
      </c>
      <c r="B11883">
        <v>22880</v>
      </c>
    </row>
    <row r="11884" spans="1:2" x14ac:dyDescent="0.3">
      <c r="A11884" t="s">
        <v>12822</v>
      </c>
      <c r="B11884">
        <v>22800</v>
      </c>
    </row>
    <row r="11885" spans="1:2" x14ac:dyDescent="0.3">
      <c r="A11885" t="s">
        <v>12823</v>
      </c>
      <c r="B11885">
        <v>22737</v>
      </c>
    </row>
    <row r="11886" spans="1:2" x14ac:dyDescent="0.3">
      <c r="A11886" t="s">
        <v>12824</v>
      </c>
      <c r="B11886">
        <v>22657</v>
      </c>
    </row>
    <row r="11887" spans="1:2" x14ac:dyDescent="0.3">
      <c r="A11887" t="s">
        <v>12825</v>
      </c>
      <c r="B11887">
        <v>22500</v>
      </c>
    </row>
    <row r="11888" spans="1:2" x14ac:dyDescent="0.3">
      <c r="A11888" t="s">
        <v>12826</v>
      </c>
      <c r="B11888">
        <v>22500</v>
      </c>
    </row>
    <row r="11889" spans="1:2" x14ac:dyDescent="0.3">
      <c r="A11889" t="s">
        <v>12827</v>
      </c>
      <c r="B11889">
        <v>22500</v>
      </c>
    </row>
    <row r="11890" spans="1:2" x14ac:dyDescent="0.3">
      <c r="A11890" t="s">
        <v>12828</v>
      </c>
      <c r="B11890">
        <v>22500</v>
      </c>
    </row>
    <row r="11891" spans="1:2" x14ac:dyDescent="0.3">
      <c r="A11891" t="s">
        <v>12829</v>
      </c>
      <c r="B11891">
        <v>22300</v>
      </c>
    </row>
    <row r="11892" spans="1:2" x14ac:dyDescent="0.3">
      <c r="A11892" t="s">
        <v>12830</v>
      </c>
      <c r="B11892">
        <v>22300</v>
      </c>
    </row>
    <row r="11893" spans="1:2" x14ac:dyDescent="0.3">
      <c r="A11893" t="s">
        <v>12831</v>
      </c>
      <c r="B11893">
        <v>22220</v>
      </c>
    </row>
    <row r="11894" spans="1:2" x14ac:dyDescent="0.3">
      <c r="A11894" t="s">
        <v>12832</v>
      </c>
      <c r="B11894">
        <v>22200</v>
      </c>
    </row>
    <row r="11895" spans="1:2" x14ac:dyDescent="0.3">
      <c r="A11895" t="s">
        <v>12833</v>
      </c>
      <c r="B11895">
        <v>22100</v>
      </c>
    </row>
    <row r="11896" spans="1:2" x14ac:dyDescent="0.3">
      <c r="A11896" t="s">
        <v>12834</v>
      </c>
      <c r="B11896">
        <v>22075</v>
      </c>
    </row>
    <row r="11897" spans="1:2" x14ac:dyDescent="0.3">
      <c r="A11897" t="s">
        <v>12835</v>
      </c>
      <c r="B11897">
        <v>22000</v>
      </c>
    </row>
    <row r="11898" spans="1:2" x14ac:dyDescent="0.3">
      <c r="A11898" t="s">
        <v>12836</v>
      </c>
      <c r="B11898">
        <v>22000</v>
      </c>
    </row>
    <row r="11899" spans="1:2" x14ac:dyDescent="0.3">
      <c r="A11899" t="s">
        <v>12837</v>
      </c>
      <c r="B11899">
        <v>22000</v>
      </c>
    </row>
    <row r="11900" spans="1:2" x14ac:dyDescent="0.3">
      <c r="A11900" t="s">
        <v>12838</v>
      </c>
      <c r="B11900">
        <v>22000</v>
      </c>
    </row>
    <row r="11901" spans="1:2" x14ac:dyDescent="0.3">
      <c r="A11901" t="s">
        <v>12839</v>
      </c>
      <c r="B11901">
        <v>22000</v>
      </c>
    </row>
    <row r="11902" spans="1:2" x14ac:dyDescent="0.3">
      <c r="A11902" t="s">
        <v>12840</v>
      </c>
      <c r="B11902">
        <v>22000</v>
      </c>
    </row>
    <row r="11903" spans="1:2" x14ac:dyDescent="0.3">
      <c r="A11903" t="s">
        <v>12841</v>
      </c>
      <c r="B11903">
        <v>22000</v>
      </c>
    </row>
    <row r="11904" spans="1:2" x14ac:dyDescent="0.3">
      <c r="A11904" t="s">
        <v>12842</v>
      </c>
      <c r="B11904">
        <v>22000</v>
      </c>
    </row>
    <row r="11905" spans="1:2" x14ac:dyDescent="0.3">
      <c r="A11905" t="s">
        <v>12843</v>
      </c>
      <c r="B11905">
        <v>22000</v>
      </c>
    </row>
    <row r="11906" spans="1:2" x14ac:dyDescent="0.3">
      <c r="A11906" t="s">
        <v>12844</v>
      </c>
      <c r="B11906">
        <v>22000</v>
      </c>
    </row>
    <row r="11907" spans="1:2" x14ac:dyDescent="0.3">
      <c r="A11907" t="s">
        <v>12845</v>
      </c>
      <c r="B11907">
        <v>22000</v>
      </c>
    </row>
    <row r="11908" spans="1:2" x14ac:dyDescent="0.3">
      <c r="A11908" t="s">
        <v>12846</v>
      </c>
      <c r="B11908">
        <v>22000</v>
      </c>
    </row>
    <row r="11909" spans="1:2" x14ac:dyDescent="0.3">
      <c r="A11909" t="s">
        <v>12847</v>
      </c>
      <c r="B11909">
        <v>22000</v>
      </c>
    </row>
    <row r="11910" spans="1:2" x14ac:dyDescent="0.3">
      <c r="A11910" t="s">
        <v>12848</v>
      </c>
      <c r="B11910">
        <v>22000</v>
      </c>
    </row>
    <row r="11911" spans="1:2" x14ac:dyDescent="0.3">
      <c r="A11911" t="s">
        <v>12849</v>
      </c>
      <c r="B11911">
        <v>22000</v>
      </c>
    </row>
    <row r="11912" spans="1:2" x14ac:dyDescent="0.3">
      <c r="A11912" t="s">
        <v>12850</v>
      </c>
      <c r="B11912">
        <v>22000</v>
      </c>
    </row>
    <row r="11913" spans="1:2" x14ac:dyDescent="0.3">
      <c r="A11913" t="s">
        <v>12851</v>
      </c>
      <c r="B11913">
        <v>22000</v>
      </c>
    </row>
    <row r="11914" spans="1:2" x14ac:dyDescent="0.3">
      <c r="A11914" t="s">
        <v>12852</v>
      </c>
      <c r="B11914">
        <v>22000</v>
      </c>
    </row>
    <row r="11915" spans="1:2" x14ac:dyDescent="0.3">
      <c r="A11915" t="s">
        <v>12853</v>
      </c>
      <c r="B11915">
        <v>22000</v>
      </c>
    </row>
    <row r="11916" spans="1:2" x14ac:dyDescent="0.3">
      <c r="A11916" t="s">
        <v>12854</v>
      </c>
      <c r="B11916">
        <v>21900</v>
      </c>
    </row>
    <row r="11917" spans="1:2" x14ac:dyDescent="0.3">
      <c r="A11917" t="s">
        <v>12855</v>
      </c>
      <c r="B11917">
        <v>21879</v>
      </c>
    </row>
    <row r="11918" spans="1:2" x14ac:dyDescent="0.3">
      <c r="A11918" t="s">
        <v>12856</v>
      </c>
      <c r="B11918">
        <v>21840</v>
      </c>
    </row>
    <row r="11919" spans="1:2" x14ac:dyDescent="0.3">
      <c r="A11919" t="s">
        <v>12857</v>
      </c>
      <c r="B11919">
        <v>21800</v>
      </c>
    </row>
    <row r="11920" spans="1:2" x14ac:dyDescent="0.3">
      <c r="A11920" t="s">
        <v>12858</v>
      </c>
      <c r="B11920">
        <v>21736</v>
      </c>
    </row>
    <row r="11921" spans="1:2" x14ac:dyDescent="0.3">
      <c r="A11921" t="s">
        <v>12859</v>
      </c>
      <c r="B11921">
        <v>21600</v>
      </c>
    </row>
    <row r="11922" spans="1:2" x14ac:dyDescent="0.3">
      <c r="A11922" t="s">
        <v>12860</v>
      </c>
      <c r="B11922">
        <v>21500</v>
      </c>
    </row>
    <row r="11923" spans="1:2" x14ac:dyDescent="0.3">
      <c r="A11923" t="s">
        <v>12861</v>
      </c>
      <c r="B11923">
        <v>21500</v>
      </c>
    </row>
    <row r="11924" spans="1:2" x14ac:dyDescent="0.3">
      <c r="A11924" t="s">
        <v>12862</v>
      </c>
      <c r="B11924">
        <v>21500</v>
      </c>
    </row>
    <row r="11925" spans="1:2" x14ac:dyDescent="0.3">
      <c r="A11925" t="s">
        <v>12863</v>
      </c>
      <c r="B11925">
        <v>21450</v>
      </c>
    </row>
    <row r="11926" spans="1:2" x14ac:dyDescent="0.3">
      <c r="A11926" t="s">
        <v>12864</v>
      </c>
      <c r="B11926">
        <v>21320</v>
      </c>
    </row>
    <row r="11927" spans="1:2" x14ac:dyDescent="0.3">
      <c r="A11927" t="s">
        <v>12865</v>
      </c>
      <c r="B11927">
        <v>21247</v>
      </c>
    </row>
    <row r="11928" spans="1:2" x14ac:dyDescent="0.3">
      <c r="A11928" t="s">
        <v>12866</v>
      </c>
      <c r="B11928">
        <v>21179</v>
      </c>
    </row>
    <row r="11929" spans="1:2" x14ac:dyDescent="0.3">
      <c r="A11929" t="s">
        <v>12867</v>
      </c>
      <c r="B11929">
        <v>21142</v>
      </c>
    </row>
    <row r="11930" spans="1:2" x14ac:dyDescent="0.3">
      <c r="A11930" t="s">
        <v>12868</v>
      </c>
      <c r="B11930">
        <v>21000</v>
      </c>
    </row>
    <row r="11931" spans="1:2" x14ac:dyDescent="0.3">
      <c r="A11931" t="s">
        <v>12869</v>
      </c>
      <c r="B11931">
        <v>21000</v>
      </c>
    </row>
    <row r="11932" spans="1:2" x14ac:dyDescent="0.3">
      <c r="A11932" t="s">
        <v>12870</v>
      </c>
      <c r="B11932">
        <v>21000</v>
      </c>
    </row>
    <row r="11933" spans="1:2" x14ac:dyDescent="0.3">
      <c r="A11933" t="s">
        <v>12871</v>
      </c>
      <c r="B11933">
        <v>21000</v>
      </c>
    </row>
    <row r="11934" spans="1:2" x14ac:dyDescent="0.3">
      <c r="A11934" t="s">
        <v>12872</v>
      </c>
      <c r="B11934">
        <v>21000</v>
      </c>
    </row>
    <row r="11935" spans="1:2" x14ac:dyDescent="0.3">
      <c r="A11935" t="s">
        <v>12873</v>
      </c>
      <c r="B11935">
        <v>21000</v>
      </c>
    </row>
    <row r="11936" spans="1:2" x14ac:dyDescent="0.3">
      <c r="A11936" t="s">
        <v>12874</v>
      </c>
      <c r="B11936">
        <v>21000</v>
      </c>
    </row>
    <row r="11937" spans="1:2" x14ac:dyDescent="0.3">
      <c r="A11937" t="s">
        <v>12875</v>
      </c>
      <c r="B11937">
        <v>20800</v>
      </c>
    </row>
    <row r="11938" spans="1:2" x14ac:dyDescent="0.3">
      <c r="A11938" t="s">
        <v>12876</v>
      </c>
      <c r="B11938">
        <v>20800</v>
      </c>
    </row>
    <row r="11939" spans="1:2" x14ac:dyDescent="0.3">
      <c r="A11939" t="s">
        <v>12877</v>
      </c>
      <c r="B11939">
        <v>20800</v>
      </c>
    </row>
    <row r="11940" spans="1:2" x14ac:dyDescent="0.3">
      <c r="A11940" t="s">
        <v>12878</v>
      </c>
      <c r="B11940">
        <v>20800</v>
      </c>
    </row>
    <row r="11941" spans="1:2" x14ac:dyDescent="0.3">
      <c r="A11941" t="s">
        <v>12879</v>
      </c>
      <c r="B11941">
        <v>20750</v>
      </c>
    </row>
    <row r="11942" spans="1:2" x14ac:dyDescent="0.3">
      <c r="A11942" t="s">
        <v>12880</v>
      </c>
      <c r="B11942">
        <v>20675</v>
      </c>
    </row>
    <row r="11943" spans="1:2" x14ac:dyDescent="0.3">
      <c r="A11943" t="s">
        <v>12881</v>
      </c>
      <c r="B11943">
        <v>20500</v>
      </c>
    </row>
    <row r="11944" spans="1:2" x14ac:dyDescent="0.3">
      <c r="A11944" t="s">
        <v>12882</v>
      </c>
      <c r="B11944">
        <v>20400</v>
      </c>
    </row>
    <row r="11945" spans="1:2" x14ac:dyDescent="0.3">
      <c r="A11945" t="s">
        <v>12883</v>
      </c>
      <c r="B11945">
        <v>20287</v>
      </c>
    </row>
    <row r="11946" spans="1:2" x14ac:dyDescent="0.3">
      <c r="A11946" t="s">
        <v>12884</v>
      </c>
      <c r="B11946">
        <v>20250</v>
      </c>
    </row>
    <row r="11947" spans="1:2" x14ac:dyDescent="0.3">
      <c r="A11947" t="s">
        <v>12885</v>
      </c>
      <c r="B11947">
        <v>20200</v>
      </c>
    </row>
    <row r="11948" spans="1:2" x14ac:dyDescent="0.3">
      <c r="A11948" t="s">
        <v>12886</v>
      </c>
      <c r="B11948">
        <v>20200</v>
      </c>
    </row>
    <row r="11949" spans="1:2" x14ac:dyDescent="0.3">
      <c r="A11949" t="s">
        <v>12887</v>
      </c>
      <c r="B11949">
        <v>20152</v>
      </c>
    </row>
    <row r="11950" spans="1:2" x14ac:dyDescent="0.3">
      <c r="A11950" t="s">
        <v>12888</v>
      </c>
      <c r="B11950">
        <v>20019</v>
      </c>
    </row>
    <row r="11951" spans="1:2" x14ac:dyDescent="0.3">
      <c r="A11951" t="s">
        <v>12889</v>
      </c>
      <c r="B11951">
        <v>20000</v>
      </c>
    </row>
    <row r="11952" spans="1:2" x14ac:dyDescent="0.3">
      <c r="A11952" t="s">
        <v>12890</v>
      </c>
      <c r="B11952">
        <v>20000</v>
      </c>
    </row>
    <row r="11953" spans="1:2" x14ac:dyDescent="0.3">
      <c r="A11953" t="s">
        <v>12891</v>
      </c>
      <c r="B11953">
        <v>20000</v>
      </c>
    </row>
    <row r="11954" spans="1:2" x14ac:dyDescent="0.3">
      <c r="A11954" t="s">
        <v>12892</v>
      </c>
      <c r="B11954">
        <v>20000</v>
      </c>
    </row>
    <row r="11955" spans="1:2" x14ac:dyDescent="0.3">
      <c r="A11955" t="s">
        <v>12893</v>
      </c>
      <c r="B11955">
        <v>20000</v>
      </c>
    </row>
    <row r="11956" spans="1:2" x14ac:dyDescent="0.3">
      <c r="A11956" t="s">
        <v>12894</v>
      </c>
      <c r="B11956">
        <v>20000</v>
      </c>
    </row>
    <row r="11957" spans="1:2" x14ac:dyDescent="0.3">
      <c r="A11957" t="s">
        <v>12895</v>
      </c>
      <c r="B11957">
        <v>20000</v>
      </c>
    </row>
    <row r="11958" spans="1:2" x14ac:dyDescent="0.3">
      <c r="A11958" t="s">
        <v>12896</v>
      </c>
      <c r="B11958">
        <v>20000</v>
      </c>
    </row>
    <row r="11959" spans="1:2" x14ac:dyDescent="0.3">
      <c r="A11959" t="s">
        <v>12897</v>
      </c>
      <c r="B11959">
        <v>20000</v>
      </c>
    </row>
    <row r="11960" spans="1:2" x14ac:dyDescent="0.3">
      <c r="A11960" t="s">
        <v>12898</v>
      </c>
      <c r="B11960">
        <v>20000</v>
      </c>
    </row>
    <row r="11961" spans="1:2" x14ac:dyDescent="0.3">
      <c r="A11961" t="s">
        <v>12899</v>
      </c>
      <c r="B11961">
        <v>19797</v>
      </c>
    </row>
    <row r="11962" spans="1:2" x14ac:dyDescent="0.3">
      <c r="A11962" t="s">
        <v>12900</v>
      </c>
      <c r="B11962">
        <v>19760</v>
      </c>
    </row>
    <row r="11963" spans="1:2" x14ac:dyDescent="0.3">
      <c r="A11963" t="s">
        <v>12901</v>
      </c>
      <c r="B11963">
        <v>19760</v>
      </c>
    </row>
    <row r="11964" spans="1:2" x14ac:dyDescent="0.3">
      <c r="A11964" t="s">
        <v>12902</v>
      </c>
      <c r="B11964">
        <v>19760</v>
      </c>
    </row>
    <row r="11965" spans="1:2" x14ac:dyDescent="0.3">
      <c r="A11965" t="s">
        <v>12903</v>
      </c>
      <c r="B11965">
        <v>19750</v>
      </c>
    </row>
    <row r="11966" spans="1:2" x14ac:dyDescent="0.3">
      <c r="A11966" t="s">
        <v>12904</v>
      </c>
      <c r="B11966">
        <v>19671</v>
      </c>
    </row>
    <row r="11967" spans="1:2" x14ac:dyDescent="0.3">
      <c r="A11967" t="s">
        <v>12905</v>
      </c>
      <c r="B11967">
        <v>19500</v>
      </c>
    </row>
    <row r="11968" spans="1:2" x14ac:dyDescent="0.3">
      <c r="A11968" t="s">
        <v>12906</v>
      </c>
      <c r="B11968">
        <v>19100</v>
      </c>
    </row>
    <row r="11969" spans="1:2" x14ac:dyDescent="0.3">
      <c r="A11969" t="s">
        <v>12907</v>
      </c>
      <c r="B11969">
        <v>19100</v>
      </c>
    </row>
    <row r="11970" spans="1:2" x14ac:dyDescent="0.3">
      <c r="A11970" t="s">
        <v>12908</v>
      </c>
      <c r="B11970">
        <v>19000</v>
      </c>
    </row>
    <row r="11971" spans="1:2" x14ac:dyDescent="0.3">
      <c r="A11971" t="s">
        <v>12909</v>
      </c>
      <c r="B11971">
        <v>19000</v>
      </c>
    </row>
    <row r="11972" spans="1:2" x14ac:dyDescent="0.3">
      <c r="A11972" t="s">
        <v>12910</v>
      </c>
      <c r="B11972">
        <v>19000</v>
      </c>
    </row>
    <row r="11973" spans="1:2" x14ac:dyDescent="0.3">
      <c r="A11973" t="s">
        <v>12911</v>
      </c>
      <c r="B11973">
        <v>19000</v>
      </c>
    </row>
    <row r="11974" spans="1:2" x14ac:dyDescent="0.3">
      <c r="A11974" t="s">
        <v>12912</v>
      </c>
      <c r="B11974">
        <v>19000</v>
      </c>
    </row>
    <row r="11975" spans="1:2" x14ac:dyDescent="0.3">
      <c r="A11975" t="s">
        <v>12913</v>
      </c>
      <c r="B11975">
        <v>19000</v>
      </c>
    </row>
    <row r="11976" spans="1:2" x14ac:dyDescent="0.3">
      <c r="A11976" t="s">
        <v>12914</v>
      </c>
      <c r="B11976">
        <v>18820</v>
      </c>
    </row>
    <row r="11977" spans="1:2" x14ac:dyDescent="0.3">
      <c r="A11977" t="s">
        <v>12915</v>
      </c>
      <c r="B11977">
        <v>18742</v>
      </c>
    </row>
    <row r="11978" spans="1:2" x14ac:dyDescent="0.3">
      <c r="A11978" t="s">
        <v>12916</v>
      </c>
      <c r="B11978">
        <v>18720</v>
      </c>
    </row>
    <row r="11979" spans="1:2" x14ac:dyDescent="0.3">
      <c r="A11979" t="s">
        <v>12917</v>
      </c>
      <c r="B11979">
        <v>18720</v>
      </c>
    </row>
    <row r="11980" spans="1:2" x14ac:dyDescent="0.3">
      <c r="A11980" t="s">
        <v>12918</v>
      </c>
      <c r="B11980">
        <v>18720</v>
      </c>
    </row>
    <row r="11981" spans="1:2" x14ac:dyDescent="0.3">
      <c r="A11981" t="s">
        <v>12919</v>
      </c>
      <c r="B11981">
        <v>18720</v>
      </c>
    </row>
    <row r="11982" spans="1:2" x14ac:dyDescent="0.3">
      <c r="A11982" t="s">
        <v>12920</v>
      </c>
      <c r="B11982">
        <v>18720</v>
      </c>
    </row>
    <row r="11983" spans="1:2" x14ac:dyDescent="0.3">
      <c r="A11983" t="s">
        <v>12921</v>
      </c>
      <c r="B11983">
        <v>18532</v>
      </c>
    </row>
    <row r="11984" spans="1:2" x14ac:dyDescent="0.3">
      <c r="A11984" t="s">
        <v>12922</v>
      </c>
      <c r="B11984">
        <v>18512</v>
      </c>
    </row>
    <row r="11985" spans="1:2" x14ac:dyDescent="0.3">
      <c r="A11985" t="s">
        <v>12923</v>
      </c>
      <c r="B11985">
        <v>18500</v>
      </c>
    </row>
    <row r="11986" spans="1:2" x14ac:dyDescent="0.3">
      <c r="A11986" t="s">
        <v>12924</v>
      </c>
      <c r="B11986">
        <v>18500</v>
      </c>
    </row>
    <row r="11987" spans="1:2" x14ac:dyDescent="0.3">
      <c r="A11987" t="s">
        <v>12925</v>
      </c>
      <c r="B11987">
        <v>18500</v>
      </c>
    </row>
    <row r="11988" spans="1:2" x14ac:dyDescent="0.3">
      <c r="A11988" t="s">
        <v>12926</v>
      </c>
      <c r="B11988">
        <v>18500</v>
      </c>
    </row>
    <row r="11989" spans="1:2" x14ac:dyDescent="0.3">
      <c r="A11989" t="s">
        <v>12927</v>
      </c>
      <c r="B11989">
        <v>18300</v>
      </c>
    </row>
    <row r="11990" spans="1:2" x14ac:dyDescent="0.3">
      <c r="A11990" t="s">
        <v>12928</v>
      </c>
      <c r="B11990">
        <v>18137</v>
      </c>
    </row>
    <row r="11991" spans="1:2" x14ac:dyDescent="0.3">
      <c r="A11991" t="s">
        <v>12929</v>
      </c>
      <c r="B11991">
        <v>18000</v>
      </c>
    </row>
    <row r="11992" spans="1:2" x14ac:dyDescent="0.3">
      <c r="A11992" t="s">
        <v>12930</v>
      </c>
      <c r="B11992">
        <v>18000</v>
      </c>
    </row>
    <row r="11993" spans="1:2" x14ac:dyDescent="0.3">
      <c r="A11993" t="s">
        <v>12931</v>
      </c>
      <c r="B11993">
        <v>18000</v>
      </c>
    </row>
    <row r="11994" spans="1:2" x14ac:dyDescent="0.3">
      <c r="A11994" t="s">
        <v>12932</v>
      </c>
      <c r="B11994">
        <v>18000</v>
      </c>
    </row>
    <row r="11995" spans="1:2" x14ac:dyDescent="0.3">
      <c r="A11995" t="s">
        <v>12933</v>
      </c>
      <c r="B11995">
        <v>18000</v>
      </c>
    </row>
    <row r="11996" spans="1:2" x14ac:dyDescent="0.3">
      <c r="A11996" t="s">
        <v>12934</v>
      </c>
      <c r="B11996">
        <v>17760</v>
      </c>
    </row>
    <row r="11997" spans="1:2" x14ac:dyDescent="0.3">
      <c r="A11997" t="s">
        <v>12935</v>
      </c>
      <c r="B11997">
        <v>17680</v>
      </c>
    </row>
    <row r="11998" spans="1:2" x14ac:dyDescent="0.3">
      <c r="A11998" t="s">
        <v>12936</v>
      </c>
      <c r="B11998">
        <v>17550</v>
      </c>
    </row>
    <row r="11999" spans="1:2" x14ac:dyDescent="0.3">
      <c r="A11999" t="s">
        <v>12937</v>
      </c>
      <c r="B11999">
        <v>17400</v>
      </c>
    </row>
    <row r="12000" spans="1:2" x14ac:dyDescent="0.3">
      <c r="A12000" t="s">
        <v>12938</v>
      </c>
      <c r="B12000">
        <v>17400</v>
      </c>
    </row>
    <row r="12001" spans="1:2" x14ac:dyDescent="0.3">
      <c r="A12001" t="s">
        <v>12939</v>
      </c>
      <c r="B12001">
        <v>17300</v>
      </c>
    </row>
    <row r="12002" spans="1:2" x14ac:dyDescent="0.3">
      <c r="A12002" t="s">
        <v>12940</v>
      </c>
      <c r="B12002">
        <v>17280</v>
      </c>
    </row>
    <row r="12003" spans="1:2" x14ac:dyDescent="0.3">
      <c r="A12003" t="s">
        <v>12941</v>
      </c>
      <c r="B12003">
        <v>17200</v>
      </c>
    </row>
    <row r="12004" spans="1:2" x14ac:dyDescent="0.3">
      <c r="A12004" t="s">
        <v>12942</v>
      </c>
      <c r="B12004">
        <v>17000</v>
      </c>
    </row>
    <row r="12005" spans="1:2" x14ac:dyDescent="0.3">
      <c r="A12005" t="s">
        <v>12943</v>
      </c>
      <c r="B12005">
        <v>17000</v>
      </c>
    </row>
    <row r="12006" spans="1:2" x14ac:dyDescent="0.3">
      <c r="A12006" t="s">
        <v>12944</v>
      </c>
      <c r="B12006">
        <v>16800</v>
      </c>
    </row>
    <row r="12007" spans="1:2" x14ac:dyDescent="0.3">
      <c r="A12007" t="s">
        <v>12945</v>
      </c>
      <c r="B12007">
        <v>16200</v>
      </c>
    </row>
    <row r="12008" spans="1:2" x14ac:dyDescent="0.3">
      <c r="A12008" t="s">
        <v>12946</v>
      </c>
      <c r="B12008">
        <v>16000</v>
      </c>
    </row>
    <row r="12009" spans="1:2" x14ac:dyDescent="0.3">
      <c r="A12009" t="s">
        <v>12947</v>
      </c>
      <c r="B12009">
        <v>16000</v>
      </c>
    </row>
    <row r="12010" spans="1:2" x14ac:dyDescent="0.3">
      <c r="A12010" t="s">
        <v>12948</v>
      </c>
      <c r="B12010">
        <v>16000</v>
      </c>
    </row>
    <row r="12011" spans="1:2" x14ac:dyDescent="0.3">
      <c r="A12011" t="s">
        <v>12949</v>
      </c>
      <c r="B12011">
        <v>16000</v>
      </c>
    </row>
    <row r="12012" spans="1:2" x14ac:dyDescent="0.3">
      <c r="A12012" t="s">
        <v>12950</v>
      </c>
      <c r="B12012">
        <v>16000</v>
      </c>
    </row>
    <row r="12013" spans="1:2" x14ac:dyDescent="0.3">
      <c r="A12013" t="s">
        <v>12951</v>
      </c>
      <c r="B12013">
        <v>15600</v>
      </c>
    </row>
    <row r="12014" spans="1:2" x14ac:dyDescent="0.3">
      <c r="A12014" t="s">
        <v>12952</v>
      </c>
      <c r="B12014">
        <v>15400</v>
      </c>
    </row>
    <row r="12015" spans="1:2" x14ac:dyDescent="0.3">
      <c r="A12015" t="s">
        <v>12953</v>
      </c>
      <c r="B12015">
        <v>15360</v>
      </c>
    </row>
    <row r="12016" spans="1:2" x14ac:dyDescent="0.3">
      <c r="A12016" t="s">
        <v>12954</v>
      </c>
      <c r="B12016">
        <v>15000</v>
      </c>
    </row>
    <row r="12017" spans="1:2" x14ac:dyDescent="0.3">
      <c r="A12017" t="s">
        <v>12955</v>
      </c>
      <c r="B12017">
        <v>15000</v>
      </c>
    </row>
    <row r="12018" spans="1:2" x14ac:dyDescent="0.3">
      <c r="A12018" t="s">
        <v>12956</v>
      </c>
      <c r="B12018">
        <v>15000</v>
      </c>
    </row>
    <row r="12019" spans="1:2" x14ac:dyDescent="0.3">
      <c r="A12019" t="s">
        <v>12957</v>
      </c>
      <c r="B12019">
        <v>15000</v>
      </c>
    </row>
    <row r="12020" spans="1:2" x14ac:dyDescent="0.3">
      <c r="A12020" t="s">
        <v>12958</v>
      </c>
      <c r="B12020">
        <v>14772</v>
      </c>
    </row>
    <row r="12021" spans="1:2" x14ac:dyDescent="0.3">
      <c r="A12021" t="s">
        <v>12959</v>
      </c>
      <c r="B12021">
        <v>14500</v>
      </c>
    </row>
    <row r="12022" spans="1:2" x14ac:dyDescent="0.3">
      <c r="A12022" t="s">
        <v>12960</v>
      </c>
      <c r="B12022">
        <v>14400</v>
      </c>
    </row>
    <row r="12023" spans="1:2" x14ac:dyDescent="0.3">
      <c r="A12023" t="s">
        <v>12961</v>
      </c>
      <c r="B12023">
        <v>14000</v>
      </c>
    </row>
    <row r="12024" spans="1:2" x14ac:dyDescent="0.3">
      <c r="A12024" t="s">
        <v>12962</v>
      </c>
      <c r="B12024">
        <v>13600</v>
      </c>
    </row>
    <row r="12025" spans="1:2" x14ac:dyDescent="0.3">
      <c r="A12025" t="s">
        <v>12963</v>
      </c>
      <c r="B12025">
        <v>13500</v>
      </c>
    </row>
    <row r="12026" spans="1:2" x14ac:dyDescent="0.3">
      <c r="A12026" t="s">
        <v>12964</v>
      </c>
      <c r="B12026">
        <v>13000</v>
      </c>
    </row>
    <row r="12027" spans="1:2" x14ac:dyDescent="0.3">
      <c r="A12027" t="s">
        <v>12965</v>
      </c>
      <c r="B12027">
        <v>13000</v>
      </c>
    </row>
    <row r="12028" spans="1:2" x14ac:dyDescent="0.3">
      <c r="A12028" t="s">
        <v>12966</v>
      </c>
      <c r="B12028">
        <v>13000</v>
      </c>
    </row>
    <row r="12029" spans="1:2" x14ac:dyDescent="0.3">
      <c r="A12029" t="s">
        <v>810</v>
      </c>
      <c r="B12029">
        <v>13000</v>
      </c>
    </row>
    <row r="12030" spans="1:2" x14ac:dyDescent="0.3">
      <c r="A12030" t="s">
        <v>12967</v>
      </c>
      <c r="B12030">
        <v>13000</v>
      </c>
    </row>
    <row r="12031" spans="1:2" x14ac:dyDescent="0.3">
      <c r="A12031" t="s">
        <v>12968</v>
      </c>
      <c r="B12031">
        <v>12160</v>
      </c>
    </row>
    <row r="12032" spans="1:2" x14ac:dyDescent="0.3">
      <c r="A12032" t="s">
        <v>12969</v>
      </c>
      <c r="B12032">
        <v>12000</v>
      </c>
    </row>
    <row r="12033" spans="1:2" x14ac:dyDescent="0.3">
      <c r="A12033" t="s">
        <v>12970</v>
      </c>
      <c r="B12033">
        <v>12000</v>
      </c>
    </row>
    <row r="12034" spans="1:2" x14ac:dyDescent="0.3">
      <c r="A12034" t="s">
        <v>12971</v>
      </c>
      <c r="B12034">
        <v>12000</v>
      </c>
    </row>
    <row r="12035" spans="1:2" x14ac:dyDescent="0.3">
      <c r="A12035" t="s">
        <v>12972</v>
      </c>
      <c r="B12035">
        <v>12000</v>
      </c>
    </row>
    <row r="12036" spans="1:2" x14ac:dyDescent="0.3">
      <c r="A12036" t="s">
        <v>12973</v>
      </c>
      <c r="B12036">
        <v>11900</v>
      </c>
    </row>
    <row r="12037" spans="1:2" x14ac:dyDescent="0.3">
      <c r="A12037" t="s">
        <v>12974</v>
      </c>
      <c r="B12037">
        <v>11100</v>
      </c>
    </row>
    <row r="12038" spans="1:2" x14ac:dyDescent="0.3">
      <c r="A12038" t="s">
        <v>12975</v>
      </c>
      <c r="B12038">
        <v>10700</v>
      </c>
    </row>
    <row r="12039" spans="1:2" x14ac:dyDescent="0.3">
      <c r="A12039" t="s">
        <v>12976</v>
      </c>
      <c r="B12039">
        <v>10000</v>
      </c>
    </row>
    <row r="12040" spans="1:2" x14ac:dyDescent="0.3">
      <c r="A12040" t="s">
        <v>12977</v>
      </c>
      <c r="B12040">
        <v>9580</v>
      </c>
    </row>
    <row r="12041" spans="1:2" x14ac:dyDescent="0.3">
      <c r="A12041" t="s">
        <v>12978</v>
      </c>
      <c r="B12041">
        <v>9000</v>
      </c>
    </row>
    <row r="12042" spans="1:2" x14ac:dyDescent="0.3">
      <c r="A12042" t="s">
        <v>12979</v>
      </c>
      <c r="B12042">
        <v>8500</v>
      </c>
    </row>
    <row r="12043" spans="1:2" x14ac:dyDescent="0.3">
      <c r="A12043" t="s">
        <v>12980</v>
      </c>
      <c r="B12043">
        <v>8000</v>
      </c>
    </row>
    <row r="12044" spans="1:2" x14ac:dyDescent="0.3">
      <c r="A12044" t="s">
        <v>12981</v>
      </c>
      <c r="B12044">
        <v>7639</v>
      </c>
    </row>
    <row r="12045" spans="1:2" x14ac:dyDescent="0.3">
      <c r="A12045" t="s">
        <v>12982</v>
      </c>
      <c r="B12045">
        <v>7000</v>
      </c>
    </row>
    <row r="12046" spans="1:2" x14ac:dyDescent="0.3">
      <c r="A12046" t="s">
        <v>12983</v>
      </c>
      <c r="B12046">
        <v>6600</v>
      </c>
    </row>
    <row r="12047" spans="1:2" x14ac:dyDescent="0.3">
      <c r="A12047" t="s">
        <v>12984</v>
      </c>
      <c r="B12047">
        <v>6500</v>
      </c>
    </row>
    <row r="12048" spans="1:2" x14ac:dyDescent="0.3">
      <c r="A12048" t="s">
        <v>12985</v>
      </c>
      <c r="B12048">
        <v>6400</v>
      </c>
    </row>
    <row r="12049" spans="1:2" x14ac:dyDescent="0.3">
      <c r="A12049" t="s">
        <v>12986</v>
      </c>
      <c r="B12049">
        <v>5427</v>
      </c>
    </row>
    <row r="12050" spans="1:2" x14ac:dyDescent="0.3">
      <c r="A12050" t="s">
        <v>12987</v>
      </c>
      <c r="B12050">
        <v>5265</v>
      </c>
    </row>
    <row r="12051" spans="1:2" x14ac:dyDescent="0.3">
      <c r="A12051" t="s">
        <v>12988</v>
      </c>
      <c r="B12051">
        <v>5100</v>
      </c>
    </row>
    <row r="12052" spans="1:2" x14ac:dyDescent="0.3">
      <c r="A12052" t="s">
        <v>12989</v>
      </c>
      <c r="B12052">
        <v>4452</v>
      </c>
    </row>
    <row r="12053" spans="1:2" x14ac:dyDescent="0.3">
      <c r="A12053" t="s">
        <v>12990</v>
      </c>
      <c r="B12053">
        <v>4400</v>
      </c>
    </row>
    <row r="12054" spans="1:2" x14ac:dyDescent="0.3">
      <c r="A12054" t="s">
        <v>12991</v>
      </c>
      <c r="B12054">
        <v>4100</v>
      </c>
    </row>
    <row r="12055" spans="1:2" x14ac:dyDescent="0.3">
      <c r="A12055" t="s">
        <v>12992</v>
      </c>
      <c r="B12055">
        <v>4055</v>
      </c>
    </row>
    <row r="12056" spans="1:2" x14ac:dyDescent="0.3">
      <c r="A12056" t="s">
        <v>12993</v>
      </c>
      <c r="B12056">
        <v>4028</v>
      </c>
    </row>
    <row r="12057" spans="1:2" x14ac:dyDescent="0.3">
      <c r="A12057" t="s">
        <v>12994</v>
      </c>
      <c r="B12057">
        <v>4000</v>
      </c>
    </row>
    <row r="12058" spans="1:2" x14ac:dyDescent="0.3">
      <c r="A12058" t="s">
        <v>12995</v>
      </c>
      <c r="B12058">
        <v>3200</v>
      </c>
    </row>
    <row r="12059" spans="1:2" x14ac:dyDescent="0.3">
      <c r="A12059" t="s">
        <v>867</v>
      </c>
      <c r="B12059">
        <v>2975</v>
      </c>
    </row>
    <row r="12060" spans="1:2" x14ac:dyDescent="0.3">
      <c r="A12060" t="s">
        <v>12996</v>
      </c>
      <c r="B12060">
        <v>2350</v>
      </c>
    </row>
    <row r="12061" spans="1:2" x14ac:dyDescent="0.3">
      <c r="A12061" t="s">
        <v>12997</v>
      </c>
      <c r="B12061">
        <v>2200</v>
      </c>
    </row>
    <row r="12062" spans="1:2" x14ac:dyDescent="0.3">
      <c r="A12062" t="s">
        <v>12998</v>
      </c>
      <c r="B12062">
        <v>2036</v>
      </c>
    </row>
    <row r="12063" spans="1:2" x14ac:dyDescent="0.3">
      <c r="A12063" t="s">
        <v>12999</v>
      </c>
      <c r="B12063">
        <v>2036</v>
      </c>
    </row>
    <row r="12064" spans="1:2" x14ac:dyDescent="0.3">
      <c r="A12064" t="s">
        <v>13000</v>
      </c>
      <c r="B12064">
        <v>1641</v>
      </c>
    </row>
    <row r="12065" spans="1:2" x14ac:dyDescent="0.3">
      <c r="A12065" t="s">
        <v>13001</v>
      </c>
      <c r="B12065">
        <v>1240</v>
      </c>
    </row>
    <row r="12066" spans="1:2" x14ac:dyDescent="0.3">
      <c r="A12066" t="s">
        <v>13002</v>
      </c>
      <c r="B12066">
        <v>1200</v>
      </c>
    </row>
    <row r="12067" spans="1:2" x14ac:dyDescent="0.3">
      <c r="A12067" t="s">
        <v>13003</v>
      </c>
      <c r="B12067">
        <v>1100</v>
      </c>
    </row>
    <row r="12068" spans="1:2" x14ac:dyDescent="0.3">
      <c r="A12068" t="s">
        <v>13004</v>
      </c>
      <c r="B12068">
        <v>1000</v>
      </c>
    </row>
    <row r="12069" spans="1:2" x14ac:dyDescent="0.3">
      <c r="A12069" t="s">
        <v>13005</v>
      </c>
      <c r="B12069">
        <v>880</v>
      </c>
    </row>
    <row r="12070" spans="1:2" x14ac:dyDescent="0.3">
      <c r="A12070" t="s">
        <v>13006</v>
      </c>
      <c r="B12070">
        <v>600</v>
      </c>
    </row>
    <row r="12071" spans="1:2" x14ac:dyDescent="0.3">
      <c r="A12071" t="s">
        <v>13007</v>
      </c>
      <c r="B12071">
        <v>470</v>
      </c>
    </row>
    <row r="12072" spans="1:2" x14ac:dyDescent="0.3">
      <c r="A12072" t="s">
        <v>13008</v>
      </c>
      <c r="B12072">
        <v>456</v>
      </c>
    </row>
    <row r="12073" spans="1:2" x14ac:dyDescent="0.3">
      <c r="A12073" t="s">
        <v>13009</v>
      </c>
      <c r="B12073">
        <v>118</v>
      </c>
    </row>
    <row r="12074" spans="1:2" x14ac:dyDescent="0.3">
      <c r="A12074" t="s">
        <v>13010</v>
      </c>
      <c r="B12074">
        <v>110</v>
      </c>
    </row>
    <row r="12075" spans="1:2" x14ac:dyDescent="0.3">
      <c r="A12075" t="s">
        <v>13011</v>
      </c>
      <c r="B12075">
        <v>100</v>
      </c>
    </row>
    <row r="12076" spans="1:2" x14ac:dyDescent="0.3">
      <c r="A12076" t="s">
        <v>13012</v>
      </c>
      <c r="B12076">
        <v>91</v>
      </c>
    </row>
    <row r="12077" spans="1:2" x14ac:dyDescent="0.3">
      <c r="A12077" t="s">
        <v>13013</v>
      </c>
      <c r="B12077">
        <v>80</v>
      </c>
    </row>
    <row r="12078" spans="1:2" x14ac:dyDescent="0.3">
      <c r="A12078" t="s">
        <v>13014</v>
      </c>
      <c r="B12078">
        <v>78</v>
      </c>
    </row>
    <row r="12079" spans="1:2" x14ac:dyDescent="0.3">
      <c r="A12079" t="s">
        <v>13015</v>
      </c>
      <c r="B12079">
        <v>76</v>
      </c>
    </row>
    <row r="12080" spans="1:2" x14ac:dyDescent="0.3">
      <c r="A12080" t="s">
        <v>13016</v>
      </c>
      <c r="B12080">
        <v>73</v>
      </c>
    </row>
    <row r="12081" spans="1:2" x14ac:dyDescent="0.3">
      <c r="A12081" t="s">
        <v>13017</v>
      </c>
      <c r="B12081">
        <v>70</v>
      </c>
    </row>
    <row r="12082" spans="1:2" x14ac:dyDescent="0.3">
      <c r="A12082" t="s">
        <v>13018</v>
      </c>
      <c r="B12082">
        <v>70</v>
      </c>
    </row>
    <row r="12083" spans="1:2" x14ac:dyDescent="0.3">
      <c r="A12083" t="s">
        <v>13019</v>
      </c>
      <c r="B12083">
        <v>65</v>
      </c>
    </row>
    <row r="12084" spans="1:2" x14ac:dyDescent="0.3">
      <c r="A12084" t="s">
        <v>13020</v>
      </c>
      <c r="B12084">
        <v>61</v>
      </c>
    </row>
    <row r="12085" spans="1:2" x14ac:dyDescent="0.3">
      <c r="A12085" t="s">
        <v>13021</v>
      </c>
      <c r="B12085">
        <v>55</v>
      </c>
    </row>
    <row r="12086" spans="1:2" x14ac:dyDescent="0.3">
      <c r="A12086" t="s">
        <v>13022</v>
      </c>
      <c r="B12086">
        <v>55</v>
      </c>
    </row>
    <row r="12087" spans="1:2" x14ac:dyDescent="0.3">
      <c r="A12087" t="s">
        <v>13023</v>
      </c>
      <c r="B12087">
        <v>53</v>
      </c>
    </row>
    <row r="12088" spans="1:2" x14ac:dyDescent="0.3">
      <c r="A12088" t="s">
        <v>13024</v>
      </c>
      <c r="B12088">
        <v>50</v>
      </c>
    </row>
    <row r="12089" spans="1:2" x14ac:dyDescent="0.3">
      <c r="A12089" t="s">
        <v>13025</v>
      </c>
      <c r="B12089">
        <v>50</v>
      </c>
    </row>
    <row r="12090" spans="1:2" x14ac:dyDescent="0.3">
      <c r="A12090" t="s">
        <v>13026</v>
      </c>
      <c r="B12090">
        <v>49</v>
      </c>
    </row>
    <row r="12091" spans="1:2" x14ac:dyDescent="0.3">
      <c r="A12091" t="s">
        <v>13027</v>
      </c>
      <c r="B12091">
        <v>49</v>
      </c>
    </row>
    <row r="12092" spans="1:2" x14ac:dyDescent="0.3">
      <c r="A12092" t="s">
        <v>13028</v>
      </c>
      <c r="B12092">
        <v>40</v>
      </c>
    </row>
    <row r="12093" spans="1:2" x14ac:dyDescent="0.3">
      <c r="A12093" t="s">
        <v>13029</v>
      </c>
      <c r="B12093">
        <v>40</v>
      </c>
    </row>
    <row r="12094" spans="1:2" x14ac:dyDescent="0.3">
      <c r="A12094" t="s">
        <v>13030</v>
      </c>
      <c r="B12094">
        <v>33</v>
      </c>
    </row>
    <row r="12095" spans="1:2" x14ac:dyDescent="0.3">
      <c r="A12095" t="s">
        <v>13031</v>
      </c>
      <c r="B12095">
        <v>10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671E2E-799E-4166-984C-B6A2D1795C43}">
  <dimension ref="A1:D8"/>
  <sheetViews>
    <sheetView workbookViewId="0">
      <selection activeCell="C1" sqref="C1"/>
    </sheetView>
  </sheetViews>
  <sheetFormatPr defaultRowHeight="14.4" x14ac:dyDescent="0.3"/>
  <cols>
    <col min="1" max="1" width="28.21875" bestFit="1" customWidth="1"/>
    <col min="2" max="2" width="11.77734375" customWidth="1"/>
    <col min="3" max="3" width="16.77734375" customWidth="1"/>
    <col min="4" max="4" width="17.109375" customWidth="1"/>
  </cols>
  <sheetData>
    <row r="1" spans="1:4" x14ac:dyDescent="0.3">
      <c r="A1" t="s">
        <v>13032</v>
      </c>
      <c r="B1" t="s">
        <v>2</v>
      </c>
      <c r="C1" t="s">
        <v>13033</v>
      </c>
      <c r="D1" t="s">
        <v>13034</v>
      </c>
    </row>
    <row r="2" spans="1:4" x14ac:dyDescent="0.3">
      <c r="A2" t="s">
        <v>13035</v>
      </c>
      <c r="B2">
        <v>617887.36</v>
      </c>
      <c r="C2">
        <v>0</v>
      </c>
      <c r="D2">
        <v>6000000000</v>
      </c>
    </row>
    <row r="3" spans="1:4" x14ac:dyDescent="0.3">
      <c r="A3" t="s">
        <v>13036</v>
      </c>
      <c r="B3">
        <v>84156.46</v>
      </c>
      <c r="C3">
        <v>40</v>
      </c>
      <c r="D3">
        <v>5000000</v>
      </c>
    </row>
    <row r="4" spans="1:4" x14ac:dyDescent="0.3">
      <c r="A4" t="s">
        <v>13037</v>
      </c>
      <c r="B4">
        <v>106182.79</v>
      </c>
      <c r="C4">
        <v>0</v>
      </c>
      <c r="D4">
        <v>43800000</v>
      </c>
    </row>
    <row r="5" spans="1:4" x14ac:dyDescent="0.3">
      <c r="A5" t="s">
        <v>671</v>
      </c>
      <c r="B5">
        <v>243194.49</v>
      </c>
      <c r="C5">
        <v>130</v>
      </c>
      <c r="D5">
        <v>180000000</v>
      </c>
    </row>
    <row r="6" spans="1:4" x14ac:dyDescent="0.3">
      <c r="A6" t="s">
        <v>13038</v>
      </c>
      <c r="B6">
        <v>156159.89000000001</v>
      </c>
      <c r="C6">
        <v>0</v>
      </c>
      <c r="D6">
        <v>11500000</v>
      </c>
    </row>
    <row r="7" spans="1:4" x14ac:dyDescent="0.3">
      <c r="A7" t="s">
        <v>13039</v>
      </c>
      <c r="B7">
        <v>127780.07</v>
      </c>
      <c r="C7">
        <v>35</v>
      </c>
      <c r="D7">
        <v>102000000</v>
      </c>
    </row>
    <row r="8" spans="1:4" x14ac:dyDescent="0.3">
      <c r="A8" t="s">
        <v>942</v>
      </c>
      <c r="B8">
        <v>151504.01999999999</v>
      </c>
      <c r="C8">
        <v>18</v>
      </c>
      <c r="D8">
        <v>832000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918D6A-5C06-47E4-8051-F5B19CE21B97}">
  <dimension ref="A1:C1553"/>
  <sheetViews>
    <sheetView workbookViewId="0">
      <selection sqref="A1:C1553"/>
    </sheetView>
  </sheetViews>
  <sheetFormatPr defaultRowHeight="14.4" x14ac:dyDescent="0.3"/>
  <cols>
    <col min="1" max="1" width="12" customWidth="1"/>
    <col min="2" max="2" width="25" customWidth="1"/>
    <col min="3" max="3" width="19.77734375" customWidth="1"/>
  </cols>
  <sheetData>
    <row r="1" spans="1:3" x14ac:dyDescent="0.3">
      <c r="A1" t="s">
        <v>13040</v>
      </c>
      <c r="B1" t="s">
        <v>0</v>
      </c>
      <c r="C1" t="s">
        <v>13041</v>
      </c>
    </row>
    <row r="2" spans="1:3" x14ac:dyDescent="0.3">
      <c r="A2">
        <v>1091</v>
      </c>
      <c r="B2" t="s">
        <v>183</v>
      </c>
      <c r="C2" t="s">
        <v>13042</v>
      </c>
    </row>
    <row r="3" spans="1:3" x14ac:dyDescent="0.3">
      <c r="A3">
        <v>1064</v>
      </c>
      <c r="B3" t="s">
        <v>183</v>
      </c>
      <c r="C3" t="s">
        <v>13043</v>
      </c>
    </row>
    <row r="4" spans="1:3" x14ac:dyDescent="0.3">
      <c r="A4">
        <v>1058</v>
      </c>
      <c r="B4" t="s">
        <v>183</v>
      </c>
      <c r="C4" t="s">
        <v>13044</v>
      </c>
    </row>
    <row r="5" spans="1:3" x14ac:dyDescent="0.3">
      <c r="A5">
        <v>747</v>
      </c>
      <c r="B5" t="s">
        <v>183</v>
      </c>
      <c r="C5" t="s">
        <v>13045</v>
      </c>
    </row>
    <row r="6" spans="1:3" x14ac:dyDescent="0.3">
      <c r="A6">
        <v>639</v>
      </c>
      <c r="B6" t="s">
        <v>265</v>
      </c>
      <c r="C6" t="s">
        <v>13042</v>
      </c>
    </row>
    <row r="7" spans="1:3" x14ac:dyDescent="0.3">
      <c r="A7">
        <v>623</v>
      </c>
      <c r="B7" t="s">
        <v>607</v>
      </c>
      <c r="C7" t="s">
        <v>13044</v>
      </c>
    </row>
    <row r="8" spans="1:3" x14ac:dyDescent="0.3">
      <c r="A8">
        <v>587</v>
      </c>
      <c r="B8" t="s">
        <v>265</v>
      </c>
      <c r="C8" t="s">
        <v>13044</v>
      </c>
    </row>
    <row r="9" spans="1:3" x14ac:dyDescent="0.3">
      <c r="A9">
        <v>541</v>
      </c>
      <c r="B9" t="s">
        <v>607</v>
      </c>
      <c r="C9" t="s">
        <v>13042</v>
      </c>
    </row>
    <row r="10" spans="1:3" x14ac:dyDescent="0.3">
      <c r="A10">
        <v>525</v>
      </c>
      <c r="B10" t="s">
        <v>607</v>
      </c>
      <c r="C10" t="s">
        <v>13043</v>
      </c>
    </row>
    <row r="11" spans="1:3" x14ac:dyDescent="0.3">
      <c r="A11">
        <v>508</v>
      </c>
      <c r="B11" t="s">
        <v>398</v>
      </c>
      <c r="C11" t="s">
        <v>13042</v>
      </c>
    </row>
    <row r="12" spans="1:3" x14ac:dyDescent="0.3">
      <c r="A12">
        <v>493</v>
      </c>
      <c r="B12" t="s">
        <v>607</v>
      </c>
      <c r="C12" t="s">
        <v>13045</v>
      </c>
    </row>
    <row r="13" spans="1:3" x14ac:dyDescent="0.3">
      <c r="A13">
        <v>472</v>
      </c>
      <c r="B13" t="s">
        <v>265</v>
      </c>
      <c r="C13" t="s">
        <v>13045</v>
      </c>
    </row>
    <row r="14" spans="1:3" x14ac:dyDescent="0.3">
      <c r="A14">
        <v>463</v>
      </c>
      <c r="B14" t="s">
        <v>265</v>
      </c>
      <c r="C14" t="s">
        <v>13043</v>
      </c>
    </row>
    <row r="15" spans="1:3" x14ac:dyDescent="0.3">
      <c r="A15">
        <v>437</v>
      </c>
      <c r="B15" t="s">
        <v>419</v>
      </c>
      <c r="C15" t="s">
        <v>13043</v>
      </c>
    </row>
    <row r="16" spans="1:3" x14ac:dyDescent="0.3">
      <c r="A16">
        <v>431</v>
      </c>
      <c r="B16" t="s">
        <v>419</v>
      </c>
      <c r="C16" t="s">
        <v>13042</v>
      </c>
    </row>
    <row r="17" spans="1:3" x14ac:dyDescent="0.3">
      <c r="A17">
        <v>424</v>
      </c>
      <c r="B17" t="s">
        <v>183</v>
      </c>
      <c r="C17" t="s">
        <v>13046</v>
      </c>
    </row>
    <row r="18" spans="1:3" x14ac:dyDescent="0.3">
      <c r="A18">
        <v>422</v>
      </c>
      <c r="B18" t="s">
        <v>18</v>
      </c>
      <c r="C18" t="s">
        <v>13042</v>
      </c>
    </row>
    <row r="19" spans="1:3" x14ac:dyDescent="0.3">
      <c r="A19">
        <v>419</v>
      </c>
      <c r="B19" t="s">
        <v>398</v>
      </c>
      <c r="C19" t="s">
        <v>13044</v>
      </c>
    </row>
    <row r="20" spans="1:3" x14ac:dyDescent="0.3">
      <c r="A20">
        <v>411</v>
      </c>
      <c r="B20" t="s">
        <v>18</v>
      </c>
      <c r="C20" t="s">
        <v>13044</v>
      </c>
    </row>
    <row r="21" spans="1:3" x14ac:dyDescent="0.3">
      <c r="A21">
        <v>411</v>
      </c>
      <c r="B21" t="s">
        <v>419</v>
      </c>
      <c r="C21" t="s">
        <v>13044</v>
      </c>
    </row>
    <row r="22" spans="1:3" x14ac:dyDescent="0.3">
      <c r="A22">
        <v>408</v>
      </c>
      <c r="B22" t="s">
        <v>294</v>
      </c>
      <c r="C22" t="s">
        <v>13042</v>
      </c>
    </row>
    <row r="23" spans="1:3" x14ac:dyDescent="0.3">
      <c r="A23">
        <v>407</v>
      </c>
      <c r="B23" t="s">
        <v>18</v>
      </c>
      <c r="C23" t="s">
        <v>13043</v>
      </c>
    </row>
    <row r="24" spans="1:3" x14ac:dyDescent="0.3">
      <c r="A24">
        <v>382</v>
      </c>
      <c r="B24" t="s">
        <v>294</v>
      </c>
      <c r="C24" t="s">
        <v>13044</v>
      </c>
    </row>
    <row r="25" spans="1:3" x14ac:dyDescent="0.3">
      <c r="A25">
        <v>382</v>
      </c>
      <c r="B25" t="s">
        <v>398</v>
      </c>
      <c r="C25" t="s">
        <v>13043</v>
      </c>
    </row>
    <row r="26" spans="1:3" x14ac:dyDescent="0.3">
      <c r="A26">
        <v>377</v>
      </c>
      <c r="B26" t="s">
        <v>294</v>
      </c>
      <c r="C26" t="s">
        <v>13043</v>
      </c>
    </row>
    <row r="27" spans="1:3" x14ac:dyDescent="0.3">
      <c r="A27">
        <v>339</v>
      </c>
      <c r="B27" t="s">
        <v>419</v>
      </c>
      <c r="C27" t="s">
        <v>13045</v>
      </c>
    </row>
    <row r="28" spans="1:3" x14ac:dyDescent="0.3">
      <c r="A28">
        <v>332</v>
      </c>
      <c r="B28" t="s">
        <v>398</v>
      </c>
      <c r="C28" t="s">
        <v>13045</v>
      </c>
    </row>
    <row r="29" spans="1:3" x14ac:dyDescent="0.3">
      <c r="A29">
        <v>321</v>
      </c>
      <c r="B29" t="s">
        <v>550</v>
      </c>
      <c r="C29" t="s">
        <v>13044</v>
      </c>
    </row>
    <row r="30" spans="1:3" x14ac:dyDescent="0.3">
      <c r="A30">
        <v>286</v>
      </c>
      <c r="B30" t="s">
        <v>294</v>
      </c>
      <c r="C30" t="s">
        <v>13045</v>
      </c>
    </row>
    <row r="31" spans="1:3" x14ac:dyDescent="0.3">
      <c r="A31">
        <v>283</v>
      </c>
      <c r="B31" t="s">
        <v>18</v>
      </c>
      <c r="C31" t="s">
        <v>13045</v>
      </c>
    </row>
    <row r="32" spans="1:3" x14ac:dyDescent="0.3">
      <c r="A32">
        <v>280</v>
      </c>
      <c r="B32" t="s">
        <v>550</v>
      </c>
      <c r="C32" t="s">
        <v>13043</v>
      </c>
    </row>
    <row r="33" spans="1:3" x14ac:dyDescent="0.3">
      <c r="A33">
        <v>252</v>
      </c>
      <c r="B33" t="s">
        <v>495</v>
      </c>
      <c r="C33" t="s">
        <v>13044</v>
      </c>
    </row>
    <row r="34" spans="1:3" x14ac:dyDescent="0.3">
      <c r="A34">
        <v>247</v>
      </c>
      <c r="B34" t="s">
        <v>268</v>
      </c>
      <c r="C34" t="s">
        <v>13042</v>
      </c>
    </row>
    <row r="35" spans="1:3" x14ac:dyDescent="0.3">
      <c r="A35">
        <v>238</v>
      </c>
      <c r="B35" t="s">
        <v>495</v>
      </c>
      <c r="C35" t="s">
        <v>13042</v>
      </c>
    </row>
    <row r="36" spans="1:3" x14ac:dyDescent="0.3">
      <c r="A36">
        <v>233</v>
      </c>
      <c r="B36" t="s">
        <v>495</v>
      </c>
      <c r="C36" t="s">
        <v>13043</v>
      </c>
    </row>
    <row r="37" spans="1:3" x14ac:dyDescent="0.3">
      <c r="A37">
        <v>228</v>
      </c>
      <c r="B37" t="s">
        <v>183</v>
      </c>
      <c r="C37" t="s">
        <v>13047</v>
      </c>
    </row>
    <row r="38" spans="1:3" x14ac:dyDescent="0.3">
      <c r="A38">
        <v>226</v>
      </c>
      <c r="B38" t="s">
        <v>132</v>
      </c>
      <c r="C38" t="s">
        <v>13043</v>
      </c>
    </row>
    <row r="39" spans="1:3" x14ac:dyDescent="0.3">
      <c r="A39">
        <v>224</v>
      </c>
      <c r="B39" t="s">
        <v>495</v>
      </c>
      <c r="C39" t="s">
        <v>13045</v>
      </c>
    </row>
    <row r="40" spans="1:3" x14ac:dyDescent="0.3">
      <c r="A40">
        <v>224</v>
      </c>
      <c r="B40" t="s">
        <v>550</v>
      </c>
      <c r="C40" t="s">
        <v>13045</v>
      </c>
    </row>
    <row r="41" spans="1:3" x14ac:dyDescent="0.3">
      <c r="A41">
        <v>211</v>
      </c>
      <c r="B41" t="s">
        <v>550</v>
      </c>
      <c r="C41" t="s">
        <v>13042</v>
      </c>
    </row>
    <row r="42" spans="1:3" x14ac:dyDescent="0.3">
      <c r="A42">
        <v>198</v>
      </c>
      <c r="B42" t="s">
        <v>555</v>
      </c>
      <c r="C42" t="s">
        <v>13042</v>
      </c>
    </row>
    <row r="43" spans="1:3" x14ac:dyDescent="0.3">
      <c r="A43">
        <v>187</v>
      </c>
      <c r="B43" t="s">
        <v>132</v>
      </c>
      <c r="C43" t="s">
        <v>13044</v>
      </c>
    </row>
    <row r="44" spans="1:3" x14ac:dyDescent="0.3">
      <c r="A44">
        <v>187</v>
      </c>
      <c r="B44" t="s">
        <v>555</v>
      </c>
      <c r="C44" t="s">
        <v>13044</v>
      </c>
    </row>
    <row r="45" spans="1:3" x14ac:dyDescent="0.3">
      <c r="A45">
        <v>168</v>
      </c>
      <c r="B45" t="s">
        <v>132</v>
      </c>
      <c r="C45" t="s">
        <v>13042</v>
      </c>
    </row>
    <row r="46" spans="1:3" x14ac:dyDescent="0.3">
      <c r="A46">
        <v>168</v>
      </c>
      <c r="B46" t="s">
        <v>265</v>
      </c>
      <c r="C46" t="s">
        <v>13046</v>
      </c>
    </row>
    <row r="47" spans="1:3" x14ac:dyDescent="0.3">
      <c r="A47">
        <v>161</v>
      </c>
      <c r="B47" t="s">
        <v>268</v>
      </c>
      <c r="C47" t="s">
        <v>13044</v>
      </c>
    </row>
    <row r="48" spans="1:3" x14ac:dyDescent="0.3">
      <c r="A48">
        <v>150</v>
      </c>
      <c r="B48" t="s">
        <v>268</v>
      </c>
      <c r="C48" t="s">
        <v>13043</v>
      </c>
    </row>
    <row r="49" spans="1:3" x14ac:dyDescent="0.3">
      <c r="A49">
        <v>150</v>
      </c>
      <c r="B49" t="s">
        <v>555</v>
      </c>
      <c r="C49" t="s">
        <v>13045</v>
      </c>
    </row>
    <row r="50" spans="1:3" x14ac:dyDescent="0.3">
      <c r="A50">
        <v>145</v>
      </c>
      <c r="B50" t="s">
        <v>555</v>
      </c>
      <c r="C50" t="s">
        <v>13043</v>
      </c>
    </row>
    <row r="51" spans="1:3" x14ac:dyDescent="0.3">
      <c r="A51">
        <v>144</v>
      </c>
      <c r="B51" t="s">
        <v>132</v>
      </c>
      <c r="C51" t="s">
        <v>13045</v>
      </c>
    </row>
    <row r="52" spans="1:3" x14ac:dyDescent="0.3">
      <c r="A52">
        <v>144</v>
      </c>
      <c r="B52" t="s">
        <v>767</v>
      </c>
      <c r="C52" t="s">
        <v>13043</v>
      </c>
    </row>
    <row r="53" spans="1:3" x14ac:dyDescent="0.3">
      <c r="A53">
        <v>143</v>
      </c>
      <c r="B53" t="s">
        <v>268</v>
      </c>
      <c r="C53" t="s">
        <v>13045</v>
      </c>
    </row>
    <row r="54" spans="1:3" x14ac:dyDescent="0.3">
      <c r="A54">
        <v>130</v>
      </c>
      <c r="B54" t="s">
        <v>805</v>
      </c>
      <c r="C54" t="s">
        <v>13043</v>
      </c>
    </row>
    <row r="55" spans="1:3" x14ac:dyDescent="0.3">
      <c r="A55">
        <v>128</v>
      </c>
      <c r="B55" t="s">
        <v>18</v>
      </c>
      <c r="C55" t="s">
        <v>13046</v>
      </c>
    </row>
    <row r="56" spans="1:3" x14ac:dyDescent="0.3">
      <c r="A56">
        <v>124</v>
      </c>
      <c r="B56" t="s">
        <v>419</v>
      </c>
      <c r="C56" t="s">
        <v>13047</v>
      </c>
    </row>
    <row r="57" spans="1:3" x14ac:dyDescent="0.3">
      <c r="A57">
        <v>123</v>
      </c>
      <c r="B57" t="s">
        <v>767</v>
      </c>
      <c r="C57" t="s">
        <v>13044</v>
      </c>
    </row>
    <row r="58" spans="1:3" x14ac:dyDescent="0.3">
      <c r="A58">
        <v>122</v>
      </c>
      <c r="B58" t="s">
        <v>398</v>
      </c>
      <c r="C58" t="s">
        <v>13046</v>
      </c>
    </row>
    <row r="59" spans="1:3" x14ac:dyDescent="0.3">
      <c r="A59">
        <v>121</v>
      </c>
      <c r="B59" t="s">
        <v>460</v>
      </c>
      <c r="C59" t="s">
        <v>13043</v>
      </c>
    </row>
    <row r="60" spans="1:3" x14ac:dyDescent="0.3">
      <c r="A60">
        <v>117</v>
      </c>
      <c r="B60" t="s">
        <v>294</v>
      </c>
      <c r="C60" t="s">
        <v>13046</v>
      </c>
    </row>
    <row r="61" spans="1:3" x14ac:dyDescent="0.3">
      <c r="A61">
        <v>117</v>
      </c>
      <c r="B61" t="s">
        <v>460</v>
      </c>
      <c r="C61" t="s">
        <v>13042</v>
      </c>
    </row>
    <row r="62" spans="1:3" x14ac:dyDescent="0.3">
      <c r="A62">
        <v>116</v>
      </c>
      <c r="B62" t="s">
        <v>460</v>
      </c>
      <c r="C62" t="s">
        <v>13044</v>
      </c>
    </row>
    <row r="63" spans="1:3" x14ac:dyDescent="0.3">
      <c r="A63">
        <v>115</v>
      </c>
      <c r="B63" t="s">
        <v>18</v>
      </c>
      <c r="C63" t="s">
        <v>13047</v>
      </c>
    </row>
    <row r="64" spans="1:3" x14ac:dyDescent="0.3">
      <c r="A64">
        <v>114</v>
      </c>
      <c r="B64" t="s">
        <v>607</v>
      </c>
      <c r="C64" t="s">
        <v>13046</v>
      </c>
    </row>
    <row r="65" spans="1:3" x14ac:dyDescent="0.3">
      <c r="A65">
        <v>109</v>
      </c>
      <c r="B65" t="s">
        <v>805</v>
      </c>
      <c r="C65" t="s">
        <v>13044</v>
      </c>
    </row>
    <row r="66" spans="1:3" x14ac:dyDescent="0.3">
      <c r="A66">
        <v>107</v>
      </c>
      <c r="B66" t="s">
        <v>419</v>
      </c>
      <c r="C66" t="s">
        <v>13046</v>
      </c>
    </row>
    <row r="67" spans="1:3" x14ac:dyDescent="0.3">
      <c r="A67">
        <v>104</v>
      </c>
      <c r="B67" t="s">
        <v>805</v>
      </c>
      <c r="C67" t="s">
        <v>13042</v>
      </c>
    </row>
    <row r="68" spans="1:3" x14ac:dyDescent="0.3">
      <c r="A68">
        <v>96</v>
      </c>
      <c r="B68" t="s">
        <v>294</v>
      </c>
      <c r="C68" t="s">
        <v>13047</v>
      </c>
    </row>
    <row r="69" spans="1:3" x14ac:dyDescent="0.3">
      <c r="A69">
        <v>95</v>
      </c>
      <c r="B69" t="s">
        <v>70</v>
      </c>
      <c r="C69" t="s">
        <v>13044</v>
      </c>
    </row>
    <row r="70" spans="1:3" x14ac:dyDescent="0.3">
      <c r="A70">
        <v>95</v>
      </c>
      <c r="B70" t="s">
        <v>713</v>
      </c>
      <c r="C70" t="s">
        <v>13043</v>
      </c>
    </row>
    <row r="71" spans="1:3" x14ac:dyDescent="0.3">
      <c r="A71">
        <v>93</v>
      </c>
      <c r="B71" t="s">
        <v>398</v>
      </c>
      <c r="C71" t="s">
        <v>13047</v>
      </c>
    </row>
    <row r="72" spans="1:3" x14ac:dyDescent="0.3">
      <c r="A72">
        <v>90</v>
      </c>
      <c r="B72" t="s">
        <v>607</v>
      </c>
      <c r="C72" t="s">
        <v>13047</v>
      </c>
    </row>
    <row r="73" spans="1:3" x14ac:dyDescent="0.3">
      <c r="A73">
        <v>90</v>
      </c>
      <c r="B73" t="s">
        <v>859</v>
      </c>
      <c r="C73" t="s">
        <v>13043</v>
      </c>
    </row>
    <row r="74" spans="1:3" x14ac:dyDescent="0.3">
      <c r="A74">
        <v>89</v>
      </c>
      <c r="B74" t="s">
        <v>946</v>
      </c>
      <c r="C74" t="s">
        <v>13042</v>
      </c>
    </row>
    <row r="75" spans="1:3" x14ac:dyDescent="0.3">
      <c r="A75">
        <v>84</v>
      </c>
      <c r="B75" t="s">
        <v>713</v>
      </c>
      <c r="C75" t="s">
        <v>13044</v>
      </c>
    </row>
    <row r="76" spans="1:3" x14ac:dyDescent="0.3">
      <c r="A76">
        <v>82</v>
      </c>
      <c r="B76" t="s">
        <v>265</v>
      </c>
      <c r="C76" t="s">
        <v>13047</v>
      </c>
    </row>
    <row r="77" spans="1:3" x14ac:dyDescent="0.3">
      <c r="A77">
        <v>82</v>
      </c>
      <c r="B77" t="s">
        <v>460</v>
      </c>
      <c r="C77" t="s">
        <v>13045</v>
      </c>
    </row>
    <row r="78" spans="1:3" x14ac:dyDescent="0.3">
      <c r="A78">
        <v>81</v>
      </c>
      <c r="B78" t="s">
        <v>70</v>
      </c>
      <c r="C78" t="s">
        <v>13043</v>
      </c>
    </row>
    <row r="79" spans="1:3" x14ac:dyDescent="0.3">
      <c r="A79">
        <v>81</v>
      </c>
      <c r="B79" t="s">
        <v>767</v>
      </c>
      <c r="C79" t="s">
        <v>13045</v>
      </c>
    </row>
    <row r="80" spans="1:3" x14ac:dyDescent="0.3">
      <c r="A80">
        <v>79</v>
      </c>
      <c r="B80" t="s">
        <v>946</v>
      </c>
      <c r="C80" t="s">
        <v>13044</v>
      </c>
    </row>
    <row r="81" spans="1:3" x14ac:dyDescent="0.3">
      <c r="A81">
        <v>78</v>
      </c>
      <c r="B81" t="s">
        <v>70</v>
      </c>
      <c r="C81" t="s">
        <v>13045</v>
      </c>
    </row>
    <row r="82" spans="1:3" x14ac:dyDescent="0.3">
      <c r="A82">
        <v>76</v>
      </c>
      <c r="B82" t="s">
        <v>805</v>
      </c>
      <c r="C82" t="s">
        <v>13045</v>
      </c>
    </row>
    <row r="83" spans="1:3" x14ac:dyDescent="0.3">
      <c r="A83">
        <v>75</v>
      </c>
      <c r="B83" t="s">
        <v>713</v>
      </c>
      <c r="C83" t="s">
        <v>13042</v>
      </c>
    </row>
    <row r="84" spans="1:3" x14ac:dyDescent="0.3">
      <c r="A84">
        <v>75</v>
      </c>
      <c r="B84" t="s">
        <v>767</v>
      </c>
      <c r="C84" t="s">
        <v>13042</v>
      </c>
    </row>
    <row r="85" spans="1:3" x14ac:dyDescent="0.3">
      <c r="A85">
        <v>75</v>
      </c>
      <c r="B85" t="s">
        <v>932</v>
      </c>
      <c r="C85" t="s">
        <v>13043</v>
      </c>
    </row>
    <row r="86" spans="1:3" x14ac:dyDescent="0.3">
      <c r="A86">
        <v>73</v>
      </c>
      <c r="B86" t="s">
        <v>132</v>
      </c>
      <c r="C86" t="s">
        <v>13047</v>
      </c>
    </row>
    <row r="87" spans="1:3" x14ac:dyDescent="0.3">
      <c r="A87">
        <v>70</v>
      </c>
      <c r="B87" t="s">
        <v>816</v>
      </c>
      <c r="C87" t="s">
        <v>13044</v>
      </c>
    </row>
    <row r="88" spans="1:3" x14ac:dyDescent="0.3">
      <c r="A88">
        <v>69</v>
      </c>
      <c r="B88" t="s">
        <v>70</v>
      </c>
      <c r="C88" t="s">
        <v>13042</v>
      </c>
    </row>
    <row r="89" spans="1:3" x14ac:dyDescent="0.3">
      <c r="A89">
        <v>69</v>
      </c>
      <c r="B89" t="s">
        <v>435</v>
      </c>
      <c r="C89" t="s">
        <v>13042</v>
      </c>
    </row>
    <row r="90" spans="1:3" x14ac:dyDescent="0.3">
      <c r="A90">
        <v>68</v>
      </c>
      <c r="B90" t="s">
        <v>946</v>
      </c>
      <c r="C90" t="s">
        <v>13043</v>
      </c>
    </row>
    <row r="91" spans="1:3" x14ac:dyDescent="0.3">
      <c r="A91">
        <v>67</v>
      </c>
      <c r="B91" t="s">
        <v>268</v>
      </c>
      <c r="C91" t="s">
        <v>13046</v>
      </c>
    </row>
    <row r="92" spans="1:3" x14ac:dyDescent="0.3">
      <c r="A92">
        <v>67</v>
      </c>
      <c r="B92" t="s">
        <v>295</v>
      </c>
      <c r="C92" t="s">
        <v>13042</v>
      </c>
    </row>
    <row r="93" spans="1:3" x14ac:dyDescent="0.3">
      <c r="A93">
        <v>63</v>
      </c>
      <c r="B93" t="s">
        <v>495</v>
      </c>
      <c r="C93" t="s">
        <v>13047</v>
      </c>
    </row>
    <row r="94" spans="1:3" x14ac:dyDescent="0.3">
      <c r="A94">
        <v>62</v>
      </c>
      <c r="B94" t="s">
        <v>183</v>
      </c>
      <c r="C94" t="s">
        <v>13048</v>
      </c>
    </row>
    <row r="95" spans="1:3" x14ac:dyDescent="0.3">
      <c r="A95">
        <v>62</v>
      </c>
      <c r="B95" t="s">
        <v>713</v>
      </c>
      <c r="C95" t="s">
        <v>13045</v>
      </c>
    </row>
    <row r="96" spans="1:3" x14ac:dyDescent="0.3">
      <c r="A96">
        <v>62</v>
      </c>
      <c r="B96" t="s">
        <v>816</v>
      </c>
      <c r="C96" t="s">
        <v>13043</v>
      </c>
    </row>
    <row r="97" spans="1:3" x14ac:dyDescent="0.3">
      <c r="A97">
        <v>62</v>
      </c>
      <c r="B97" t="s">
        <v>859</v>
      </c>
      <c r="C97" t="s">
        <v>13044</v>
      </c>
    </row>
    <row r="98" spans="1:3" x14ac:dyDescent="0.3">
      <c r="A98">
        <v>62</v>
      </c>
      <c r="B98" t="s">
        <v>932</v>
      </c>
      <c r="C98" t="s">
        <v>13042</v>
      </c>
    </row>
    <row r="99" spans="1:3" x14ac:dyDescent="0.3">
      <c r="A99">
        <v>60</v>
      </c>
      <c r="B99" t="s">
        <v>435</v>
      </c>
      <c r="C99" t="s">
        <v>13044</v>
      </c>
    </row>
    <row r="100" spans="1:3" x14ac:dyDescent="0.3">
      <c r="A100">
        <v>60</v>
      </c>
      <c r="B100" t="s">
        <v>816</v>
      </c>
      <c r="C100" t="s">
        <v>13042</v>
      </c>
    </row>
    <row r="101" spans="1:3" x14ac:dyDescent="0.3">
      <c r="A101">
        <v>60</v>
      </c>
      <c r="B101" t="s">
        <v>932</v>
      </c>
      <c r="C101" t="s">
        <v>13044</v>
      </c>
    </row>
    <row r="102" spans="1:3" x14ac:dyDescent="0.3">
      <c r="A102">
        <v>59</v>
      </c>
      <c r="B102" t="s">
        <v>495</v>
      </c>
      <c r="C102" t="s">
        <v>13046</v>
      </c>
    </row>
    <row r="103" spans="1:3" x14ac:dyDescent="0.3">
      <c r="A103">
        <v>55</v>
      </c>
      <c r="B103" t="s">
        <v>946</v>
      </c>
      <c r="C103" t="s">
        <v>13045</v>
      </c>
    </row>
    <row r="104" spans="1:3" x14ac:dyDescent="0.3">
      <c r="A104">
        <v>54</v>
      </c>
      <c r="B104" t="s">
        <v>295</v>
      </c>
      <c r="C104" t="s">
        <v>13044</v>
      </c>
    </row>
    <row r="105" spans="1:3" x14ac:dyDescent="0.3">
      <c r="A105">
        <v>54</v>
      </c>
      <c r="B105" t="s">
        <v>932</v>
      </c>
      <c r="C105" t="s">
        <v>13045</v>
      </c>
    </row>
    <row r="106" spans="1:3" x14ac:dyDescent="0.3">
      <c r="A106">
        <v>52</v>
      </c>
      <c r="B106" t="s">
        <v>295</v>
      </c>
      <c r="C106" t="s">
        <v>13043</v>
      </c>
    </row>
    <row r="107" spans="1:3" x14ac:dyDescent="0.3">
      <c r="A107">
        <v>52</v>
      </c>
      <c r="B107" t="s">
        <v>435</v>
      </c>
      <c r="C107" t="s">
        <v>13043</v>
      </c>
    </row>
    <row r="108" spans="1:3" x14ac:dyDescent="0.3">
      <c r="A108">
        <v>52</v>
      </c>
      <c r="B108" t="s">
        <v>555</v>
      </c>
      <c r="C108" t="s">
        <v>13046</v>
      </c>
    </row>
    <row r="109" spans="1:3" x14ac:dyDescent="0.3">
      <c r="A109">
        <v>51</v>
      </c>
      <c r="B109" t="s">
        <v>268</v>
      </c>
      <c r="C109" t="s">
        <v>13047</v>
      </c>
    </row>
    <row r="110" spans="1:3" x14ac:dyDescent="0.3">
      <c r="A110">
        <v>51</v>
      </c>
      <c r="B110" t="s">
        <v>435</v>
      </c>
      <c r="C110" t="s">
        <v>13045</v>
      </c>
    </row>
    <row r="111" spans="1:3" x14ac:dyDescent="0.3">
      <c r="A111">
        <v>51</v>
      </c>
      <c r="B111" t="s">
        <v>859</v>
      </c>
      <c r="C111" t="s">
        <v>13042</v>
      </c>
    </row>
    <row r="112" spans="1:3" x14ac:dyDescent="0.3">
      <c r="A112">
        <v>50</v>
      </c>
      <c r="B112" t="s">
        <v>816</v>
      </c>
      <c r="C112" t="s">
        <v>13045</v>
      </c>
    </row>
    <row r="113" spans="1:3" x14ac:dyDescent="0.3">
      <c r="A113">
        <v>49</v>
      </c>
      <c r="B113" t="s">
        <v>460</v>
      </c>
      <c r="C113" t="s">
        <v>13046</v>
      </c>
    </row>
    <row r="114" spans="1:3" x14ac:dyDescent="0.3">
      <c r="A114">
        <v>45</v>
      </c>
      <c r="B114" t="s">
        <v>550</v>
      </c>
      <c r="C114" t="s">
        <v>13046</v>
      </c>
    </row>
    <row r="115" spans="1:3" x14ac:dyDescent="0.3">
      <c r="A115">
        <v>42</v>
      </c>
      <c r="B115" t="s">
        <v>132</v>
      </c>
      <c r="C115" t="s">
        <v>13046</v>
      </c>
    </row>
    <row r="116" spans="1:3" x14ac:dyDescent="0.3">
      <c r="A116">
        <v>40</v>
      </c>
      <c r="B116" t="s">
        <v>265</v>
      </c>
      <c r="C116" t="s">
        <v>13048</v>
      </c>
    </row>
    <row r="117" spans="1:3" x14ac:dyDescent="0.3">
      <c r="A117">
        <v>40</v>
      </c>
      <c r="B117" t="s">
        <v>295</v>
      </c>
      <c r="C117" t="s">
        <v>13045</v>
      </c>
    </row>
    <row r="118" spans="1:3" x14ac:dyDescent="0.3">
      <c r="A118">
        <v>40</v>
      </c>
      <c r="B118" t="s">
        <v>805</v>
      </c>
      <c r="C118" t="s">
        <v>13047</v>
      </c>
    </row>
    <row r="119" spans="1:3" x14ac:dyDescent="0.3">
      <c r="A119">
        <v>39</v>
      </c>
      <c r="B119" t="s">
        <v>805</v>
      </c>
      <c r="C119" t="s">
        <v>13046</v>
      </c>
    </row>
    <row r="120" spans="1:3" x14ac:dyDescent="0.3">
      <c r="A120">
        <v>39</v>
      </c>
      <c r="B120" t="s">
        <v>859</v>
      </c>
      <c r="C120" t="s">
        <v>13045</v>
      </c>
    </row>
    <row r="121" spans="1:3" x14ac:dyDescent="0.3">
      <c r="A121">
        <v>35</v>
      </c>
      <c r="B121" t="s">
        <v>419</v>
      </c>
      <c r="C121" t="s">
        <v>13048</v>
      </c>
    </row>
    <row r="122" spans="1:3" x14ac:dyDescent="0.3">
      <c r="A122">
        <v>35</v>
      </c>
      <c r="B122" t="s">
        <v>713</v>
      </c>
      <c r="C122" t="s">
        <v>13047</v>
      </c>
    </row>
    <row r="123" spans="1:3" x14ac:dyDescent="0.3">
      <c r="A123">
        <v>32</v>
      </c>
      <c r="B123" t="s">
        <v>38</v>
      </c>
      <c r="C123" t="s">
        <v>13045</v>
      </c>
    </row>
    <row r="124" spans="1:3" x14ac:dyDescent="0.3">
      <c r="A124">
        <v>32</v>
      </c>
      <c r="B124" t="s">
        <v>460</v>
      </c>
      <c r="C124" t="s">
        <v>13047</v>
      </c>
    </row>
    <row r="125" spans="1:3" x14ac:dyDescent="0.3">
      <c r="A125">
        <v>32</v>
      </c>
      <c r="B125" t="s">
        <v>550</v>
      </c>
      <c r="C125" t="s">
        <v>13047</v>
      </c>
    </row>
    <row r="126" spans="1:3" x14ac:dyDescent="0.3">
      <c r="A126">
        <v>32</v>
      </c>
      <c r="B126" t="s">
        <v>946</v>
      </c>
      <c r="C126" t="s">
        <v>13046</v>
      </c>
    </row>
    <row r="127" spans="1:3" x14ac:dyDescent="0.3">
      <c r="A127">
        <v>31</v>
      </c>
      <c r="B127" t="s">
        <v>38</v>
      </c>
      <c r="C127" t="s">
        <v>13043</v>
      </c>
    </row>
    <row r="128" spans="1:3" x14ac:dyDescent="0.3">
      <c r="A128">
        <v>31</v>
      </c>
      <c r="B128" t="s">
        <v>38</v>
      </c>
      <c r="C128" t="s">
        <v>13044</v>
      </c>
    </row>
    <row r="129" spans="1:3" x14ac:dyDescent="0.3">
      <c r="A129">
        <v>28</v>
      </c>
      <c r="B129" t="s">
        <v>398</v>
      </c>
      <c r="C129" t="s">
        <v>13048</v>
      </c>
    </row>
    <row r="130" spans="1:3" x14ac:dyDescent="0.3">
      <c r="A130">
        <v>28</v>
      </c>
      <c r="B130" t="s">
        <v>713</v>
      </c>
      <c r="C130" t="s">
        <v>13046</v>
      </c>
    </row>
    <row r="131" spans="1:3" x14ac:dyDescent="0.3">
      <c r="A131">
        <v>28</v>
      </c>
      <c r="B131" t="s">
        <v>932</v>
      </c>
      <c r="C131" t="s">
        <v>13047</v>
      </c>
    </row>
    <row r="132" spans="1:3" x14ac:dyDescent="0.3">
      <c r="A132">
        <v>27</v>
      </c>
      <c r="B132" t="s">
        <v>18</v>
      </c>
      <c r="C132" t="s">
        <v>13048</v>
      </c>
    </row>
    <row r="133" spans="1:3" x14ac:dyDescent="0.3">
      <c r="A133">
        <v>27</v>
      </c>
      <c r="B133" t="s">
        <v>38</v>
      </c>
      <c r="C133" t="s">
        <v>13042</v>
      </c>
    </row>
    <row r="134" spans="1:3" x14ac:dyDescent="0.3">
      <c r="A134">
        <v>27</v>
      </c>
      <c r="B134" t="s">
        <v>501</v>
      </c>
      <c r="C134" t="s">
        <v>13044</v>
      </c>
    </row>
    <row r="135" spans="1:3" x14ac:dyDescent="0.3">
      <c r="A135">
        <v>26</v>
      </c>
      <c r="B135" t="s">
        <v>295</v>
      </c>
      <c r="C135" t="s">
        <v>13046</v>
      </c>
    </row>
    <row r="136" spans="1:3" x14ac:dyDescent="0.3">
      <c r="A136">
        <v>26</v>
      </c>
      <c r="B136" t="s">
        <v>555</v>
      </c>
      <c r="C136" t="s">
        <v>13047</v>
      </c>
    </row>
    <row r="137" spans="1:3" x14ac:dyDescent="0.3">
      <c r="A137">
        <v>24</v>
      </c>
      <c r="B137" t="s">
        <v>495</v>
      </c>
      <c r="C137" t="s">
        <v>13048</v>
      </c>
    </row>
    <row r="138" spans="1:3" x14ac:dyDescent="0.3">
      <c r="A138">
        <v>24</v>
      </c>
      <c r="B138" t="s">
        <v>859</v>
      </c>
      <c r="C138" t="s">
        <v>13047</v>
      </c>
    </row>
    <row r="139" spans="1:3" x14ac:dyDescent="0.3">
      <c r="A139">
        <v>23</v>
      </c>
      <c r="B139" t="s">
        <v>294</v>
      </c>
      <c r="C139" t="s">
        <v>13048</v>
      </c>
    </row>
    <row r="140" spans="1:3" x14ac:dyDescent="0.3">
      <c r="A140">
        <v>23</v>
      </c>
      <c r="B140" t="s">
        <v>767</v>
      </c>
      <c r="C140" t="s">
        <v>13047</v>
      </c>
    </row>
    <row r="141" spans="1:3" x14ac:dyDescent="0.3">
      <c r="A141">
        <v>22</v>
      </c>
      <c r="B141" t="s">
        <v>946</v>
      </c>
      <c r="C141" t="s">
        <v>13047</v>
      </c>
    </row>
    <row r="142" spans="1:3" x14ac:dyDescent="0.3">
      <c r="A142">
        <v>21</v>
      </c>
      <c r="B142" t="s">
        <v>501</v>
      </c>
      <c r="C142" t="s">
        <v>13042</v>
      </c>
    </row>
    <row r="143" spans="1:3" x14ac:dyDescent="0.3">
      <c r="A143">
        <v>21</v>
      </c>
      <c r="B143" t="s">
        <v>504</v>
      </c>
      <c r="C143" t="s">
        <v>13044</v>
      </c>
    </row>
    <row r="144" spans="1:3" x14ac:dyDescent="0.3">
      <c r="A144">
        <v>21</v>
      </c>
      <c r="B144" t="s">
        <v>816</v>
      </c>
      <c r="C144" t="s">
        <v>13047</v>
      </c>
    </row>
    <row r="145" spans="1:3" x14ac:dyDescent="0.3">
      <c r="A145">
        <v>21</v>
      </c>
      <c r="B145" t="s">
        <v>942</v>
      </c>
      <c r="C145" t="s">
        <v>13042</v>
      </c>
    </row>
    <row r="146" spans="1:3" x14ac:dyDescent="0.3">
      <c r="A146">
        <v>20</v>
      </c>
      <c r="B146" t="s">
        <v>501</v>
      </c>
      <c r="C146" t="s">
        <v>13043</v>
      </c>
    </row>
    <row r="147" spans="1:3" x14ac:dyDescent="0.3">
      <c r="A147">
        <v>20</v>
      </c>
      <c r="B147" t="s">
        <v>514</v>
      </c>
      <c r="C147" t="s">
        <v>13042</v>
      </c>
    </row>
    <row r="148" spans="1:3" x14ac:dyDescent="0.3">
      <c r="A148">
        <v>19</v>
      </c>
      <c r="B148" t="s">
        <v>651</v>
      </c>
      <c r="C148" t="s">
        <v>13042</v>
      </c>
    </row>
    <row r="149" spans="1:3" x14ac:dyDescent="0.3">
      <c r="A149">
        <v>18</v>
      </c>
      <c r="B149" t="s">
        <v>112</v>
      </c>
      <c r="C149" t="s">
        <v>13043</v>
      </c>
    </row>
    <row r="150" spans="1:3" x14ac:dyDescent="0.3">
      <c r="A150">
        <v>18</v>
      </c>
      <c r="B150" t="s">
        <v>501</v>
      </c>
      <c r="C150" t="s">
        <v>13045</v>
      </c>
    </row>
    <row r="151" spans="1:3" x14ac:dyDescent="0.3">
      <c r="A151">
        <v>17</v>
      </c>
      <c r="B151" t="s">
        <v>738</v>
      </c>
      <c r="C151" t="s">
        <v>13044</v>
      </c>
    </row>
    <row r="152" spans="1:3" x14ac:dyDescent="0.3">
      <c r="A152">
        <v>17</v>
      </c>
      <c r="B152" t="s">
        <v>816</v>
      </c>
      <c r="C152" t="s">
        <v>13046</v>
      </c>
    </row>
    <row r="153" spans="1:3" x14ac:dyDescent="0.3">
      <c r="A153">
        <v>17</v>
      </c>
      <c r="B153" t="s">
        <v>932</v>
      </c>
      <c r="C153" t="s">
        <v>13046</v>
      </c>
    </row>
    <row r="154" spans="1:3" x14ac:dyDescent="0.3">
      <c r="A154">
        <v>16</v>
      </c>
      <c r="B154" t="s">
        <v>70</v>
      </c>
      <c r="C154" t="s">
        <v>13047</v>
      </c>
    </row>
    <row r="155" spans="1:3" x14ac:dyDescent="0.3">
      <c r="A155">
        <v>15</v>
      </c>
      <c r="B155" t="s">
        <v>268</v>
      </c>
      <c r="C155" t="s">
        <v>13048</v>
      </c>
    </row>
    <row r="156" spans="1:3" x14ac:dyDescent="0.3">
      <c r="A156">
        <v>15</v>
      </c>
      <c r="B156" t="s">
        <v>435</v>
      </c>
      <c r="C156" t="s">
        <v>13047</v>
      </c>
    </row>
    <row r="157" spans="1:3" x14ac:dyDescent="0.3">
      <c r="A157">
        <v>15</v>
      </c>
      <c r="B157" t="s">
        <v>514</v>
      </c>
      <c r="C157" t="s">
        <v>13044</v>
      </c>
    </row>
    <row r="158" spans="1:3" x14ac:dyDescent="0.3">
      <c r="A158">
        <v>15</v>
      </c>
      <c r="B158" t="s">
        <v>728</v>
      </c>
      <c r="C158" t="s">
        <v>13042</v>
      </c>
    </row>
    <row r="159" spans="1:3" x14ac:dyDescent="0.3">
      <c r="A159">
        <v>15</v>
      </c>
      <c r="B159" t="s">
        <v>738</v>
      </c>
      <c r="C159" t="s">
        <v>13045</v>
      </c>
    </row>
    <row r="160" spans="1:3" x14ac:dyDescent="0.3">
      <c r="A160">
        <v>14</v>
      </c>
      <c r="B160" t="s">
        <v>70</v>
      </c>
      <c r="C160" t="s">
        <v>13046</v>
      </c>
    </row>
    <row r="161" spans="1:3" x14ac:dyDescent="0.3">
      <c r="A161">
        <v>14</v>
      </c>
      <c r="B161" t="s">
        <v>435</v>
      </c>
      <c r="C161" t="s">
        <v>13046</v>
      </c>
    </row>
    <row r="162" spans="1:3" x14ac:dyDescent="0.3">
      <c r="A162">
        <v>14</v>
      </c>
      <c r="B162" t="s">
        <v>651</v>
      </c>
      <c r="C162" t="s">
        <v>13043</v>
      </c>
    </row>
    <row r="163" spans="1:3" x14ac:dyDescent="0.3">
      <c r="A163">
        <v>14</v>
      </c>
      <c r="B163" t="s">
        <v>942</v>
      </c>
      <c r="C163" t="s">
        <v>13045</v>
      </c>
    </row>
    <row r="164" spans="1:3" x14ac:dyDescent="0.3">
      <c r="A164">
        <v>13</v>
      </c>
      <c r="B164" t="s">
        <v>112</v>
      </c>
      <c r="C164" t="s">
        <v>13042</v>
      </c>
    </row>
    <row r="165" spans="1:3" x14ac:dyDescent="0.3">
      <c r="A165">
        <v>13</v>
      </c>
      <c r="B165" t="s">
        <v>112</v>
      </c>
      <c r="C165" t="s">
        <v>13044</v>
      </c>
    </row>
    <row r="166" spans="1:3" x14ac:dyDescent="0.3">
      <c r="A166">
        <v>13</v>
      </c>
      <c r="B166" t="s">
        <v>607</v>
      </c>
      <c r="C166" t="s">
        <v>13048</v>
      </c>
    </row>
    <row r="167" spans="1:3" x14ac:dyDescent="0.3">
      <c r="A167">
        <v>13</v>
      </c>
      <c r="B167" t="s">
        <v>942</v>
      </c>
      <c r="C167" t="s">
        <v>13044</v>
      </c>
    </row>
    <row r="168" spans="1:3" x14ac:dyDescent="0.3">
      <c r="A168">
        <v>12</v>
      </c>
      <c r="B168" t="s">
        <v>496</v>
      </c>
      <c r="C168" t="s">
        <v>13042</v>
      </c>
    </row>
    <row r="169" spans="1:3" x14ac:dyDescent="0.3">
      <c r="A169">
        <v>12</v>
      </c>
      <c r="B169" t="s">
        <v>728</v>
      </c>
      <c r="C169" t="s">
        <v>13044</v>
      </c>
    </row>
    <row r="170" spans="1:3" x14ac:dyDescent="0.3">
      <c r="A170">
        <v>12</v>
      </c>
      <c r="B170" t="s">
        <v>738</v>
      </c>
      <c r="C170" t="s">
        <v>13043</v>
      </c>
    </row>
    <row r="171" spans="1:3" x14ac:dyDescent="0.3">
      <c r="A171">
        <v>12</v>
      </c>
      <c r="B171" t="s">
        <v>784</v>
      </c>
      <c r="C171" t="s">
        <v>13043</v>
      </c>
    </row>
    <row r="172" spans="1:3" x14ac:dyDescent="0.3">
      <c r="A172">
        <v>12</v>
      </c>
      <c r="B172" t="s">
        <v>942</v>
      </c>
      <c r="C172" t="s">
        <v>13043</v>
      </c>
    </row>
    <row r="173" spans="1:3" x14ac:dyDescent="0.3">
      <c r="A173">
        <v>11</v>
      </c>
      <c r="B173" t="s">
        <v>460</v>
      </c>
      <c r="C173" t="s">
        <v>13048</v>
      </c>
    </row>
    <row r="174" spans="1:3" x14ac:dyDescent="0.3">
      <c r="A174">
        <v>11</v>
      </c>
      <c r="B174" t="s">
        <v>504</v>
      </c>
      <c r="C174" t="s">
        <v>13045</v>
      </c>
    </row>
    <row r="175" spans="1:3" x14ac:dyDescent="0.3">
      <c r="A175">
        <v>11</v>
      </c>
      <c r="B175" t="s">
        <v>538</v>
      </c>
      <c r="C175" t="s">
        <v>13045</v>
      </c>
    </row>
    <row r="176" spans="1:3" x14ac:dyDescent="0.3">
      <c r="A176">
        <v>11</v>
      </c>
      <c r="B176" t="s">
        <v>728</v>
      </c>
      <c r="C176" t="s">
        <v>13043</v>
      </c>
    </row>
    <row r="177" spans="1:3" x14ac:dyDescent="0.3">
      <c r="A177">
        <v>10</v>
      </c>
      <c r="B177" t="s">
        <v>61</v>
      </c>
      <c r="C177" t="s">
        <v>13045</v>
      </c>
    </row>
    <row r="178" spans="1:3" x14ac:dyDescent="0.3">
      <c r="A178">
        <v>10</v>
      </c>
      <c r="B178" t="s">
        <v>504</v>
      </c>
      <c r="C178" t="s">
        <v>13042</v>
      </c>
    </row>
    <row r="179" spans="1:3" x14ac:dyDescent="0.3">
      <c r="A179">
        <v>10</v>
      </c>
      <c r="B179" t="s">
        <v>515</v>
      </c>
      <c r="C179" t="s">
        <v>13043</v>
      </c>
    </row>
    <row r="180" spans="1:3" x14ac:dyDescent="0.3">
      <c r="A180">
        <v>10</v>
      </c>
      <c r="B180" t="s">
        <v>651</v>
      </c>
      <c r="C180" t="s">
        <v>13044</v>
      </c>
    </row>
    <row r="181" spans="1:3" x14ac:dyDescent="0.3">
      <c r="A181">
        <v>9</v>
      </c>
      <c r="B181" t="s">
        <v>38</v>
      </c>
      <c r="C181" t="s">
        <v>13047</v>
      </c>
    </row>
    <row r="182" spans="1:3" x14ac:dyDescent="0.3">
      <c r="A182">
        <v>9</v>
      </c>
      <c r="B182" t="s">
        <v>183</v>
      </c>
      <c r="C182" t="s">
        <v>13049</v>
      </c>
    </row>
    <row r="183" spans="1:3" x14ac:dyDescent="0.3">
      <c r="A183">
        <v>9</v>
      </c>
      <c r="B183" t="s">
        <v>496</v>
      </c>
      <c r="C183" t="s">
        <v>13043</v>
      </c>
    </row>
    <row r="184" spans="1:3" x14ac:dyDescent="0.3">
      <c r="A184">
        <v>9</v>
      </c>
      <c r="B184" t="s">
        <v>514</v>
      </c>
      <c r="C184" t="s">
        <v>13045</v>
      </c>
    </row>
    <row r="185" spans="1:3" x14ac:dyDescent="0.3">
      <c r="A185">
        <v>9</v>
      </c>
      <c r="B185" t="s">
        <v>555</v>
      </c>
      <c r="C185" t="s">
        <v>13048</v>
      </c>
    </row>
    <row r="186" spans="1:3" x14ac:dyDescent="0.3">
      <c r="A186">
        <v>9</v>
      </c>
      <c r="B186" t="s">
        <v>738</v>
      </c>
      <c r="C186" t="s">
        <v>13042</v>
      </c>
    </row>
    <row r="187" spans="1:3" x14ac:dyDescent="0.3">
      <c r="A187">
        <v>9</v>
      </c>
      <c r="B187" t="s">
        <v>748</v>
      </c>
      <c r="C187" t="s">
        <v>13043</v>
      </c>
    </row>
    <row r="188" spans="1:3" x14ac:dyDescent="0.3">
      <c r="A188">
        <v>9</v>
      </c>
      <c r="B188" t="s">
        <v>767</v>
      </c>
      <c r="C188" t="s">
        <v>13046</v>
      </c>
    </row>
    <row r="189" spans="1:3" x14ac:dyDescent="0.3">
      <c r="A189">
        <v>8</v>
      </c>
      <c r="B189" t="s">
        <v>38</v>
      </c>
      <c r="C189" t="s">
        <v>13046</v>
      </c>
    </row>
    <row r="190" spans="1:3" x14ac:dyDescent="0.3">
      <c r="A190">
        <v>8</v>
      </c>
      <c r="B190" t="s">
        <v>61</v>
      </c>
      <c r="C190" t="s">
        <v>13042</v>
      </c>
    </row>
    <row r="191" spans="1:3" x14ac:dyDescent="0.3">
      <c r="A191">
        <v>8</v>
      </c>
      <c r="B191" t="s">
        <v>550</v>
      </c>
      <c r="C191" t="s">
        <v>13048</v>
      </c>
    </row>
    <row r="192" spans="1:3" x14ac:dyDescent="0.3">
      <c r="A192">
        <v>8</v>
      </c>
      <c r="B192" t="s">
        <v>651</v>
      </c>
      <c r="C192" t="s">
        <v>13045</v>
      </c>
    </row>
    <row r="193" spans="1:3" x14ac:dyDescent="0.3">
      <c r="A193">
        <v>8</v>
      </c>
      <c r="B193" t="s">
        <v>728</v>
      </c>
      <c r="C193" t="s">
        <v>13045</v>
      </c>
    </row>
    <row r="194" spans="1:3" x14ac:dyDescent="0.3">
      <c r="A194">
        <v>8</v>
      </c>
      <c r="B194" t="s">
        <v>942</v>
      </c>
      <c r="C194" t="s">
        <v>13047</v>
      </c>
    </row>
    <row r="195" spans="1:3" x14ac:dyDescent="0.3">
      <c r="A195">
        <v>7</v>
      </c>
      <c r="B195" t="s">
        <v>126</v>
      </c>
      <c r="C195" t="s">
        <v>13042</v>
      </c>
    </row>
    <row r="196" spans="1:3" x14ac:dyDescent="0.3">
      <c r="A196">
        <v>7</v>
      </c>
      <c r="B196" t="s">
        <v>283</v>
      </c>
      <c r="C196" t="s">
        <v>13042</v>
      </c>
    </row>
    <row r="197" spans="1:3" x14ac:dyDescent="0.3">
      <c r="A197">
        <v>7</v>
      </c>
      <c r="B197" t="s">
        <v>295</v>
      </c>
      <c r="C197" t="s">
        <v>13047</v>
      </c>
    </row>
    <row r="198" spans="1:3" x14ac:dyDescent="0.3">
      <c r="A198">
        <v>7</v>
      </c>
      <c r="B198" t="s">
        <v>496</v>
      </c>
      <c r="C198" t="s">
        <v>13047</v>
      </c>
    </row>
    <row r="199" spans="1:3" x14ac:dyDescent="0.3">
      <c r="A199">
        <v>7</v>
      </c>
      <c r="B199" t="s">
        <v>496</v>
      </c>
      <c r="C199" t="s">
        <v>13044</v>
      </c>
    </row>
    <row r="200" spans="1:3" x14ac:dyDescent="0.3">
      <c r="A200">
        <v>7</v>
      </c>
      <c r="B200" t="s">
        <v>538</v>
      </c>
      <c r="C200" t="s">
        <v>13044</v>
      </c>
    </row>
    <row r="201" spans="1:3" x14ac:dyDescent="0.3">
      <c r="A201">
        <v>7</v>
      </c>
      <c r="B201" t="s">
        <v>725</v>
      </c>
      <c r="C201" t="s">
        <v>13045</v>
      </c>
    </row>
    <row r="202" spans="1:3" x14ac:dyDescent="0.3">
      <c r="A202">
        <v>7</v>
      </c>
      <c r="B202" t="s">
        <v>738</v>
      </c>
      <c r="C202" t="s">
        <v>13046</v>
      </c>
    </row>
    <row r="203" spans="1:3" x14ac:dyDescent="0.3">
      <c r="A203">
        <v>7</v>
      </c>
      <c r="B203" t="s">
        <v>784</v>
      </c>
      <c r="C203" t="s">
        <v>13044</v>
      </c>
    </row>
    <row r="204" spans="1:3" x14ac:dyDescent="0.3">
      <c r="A204">
        <v>7</v>
      </c>
      <c r="B204" t="s">
        <v>784</v>
      </c>
      <c r="C204" t="s">
        <v>13042</v>
      </c>
    </row>
    <row r="205" spans="1:3" x14ac:dyDescent="0.3">
      <c r="A205">
        <v>7</v>
      </c>
      <c r="B205" t="s">
        <v>784</v>
      </c>
      <c r="C205" t="s">
        <v>13045</v>
      </c>
    </row>
    <row r="206" spans="1:3" x14ac:dyDescent="0.3">
      <c r="A206">
        <v>7</v>
      </c>
      <c r="B206" t="s">
        <v>946</v>
      </c>
      <c r="C206" t="s">
        <v>13048</v>
      </c>
    </row>
    <row r="207" spans="1:3" x14ac:dyDescent="0.3">
      <c r="A207">
        <v>6</v>
      </c>
      <c r="B207" t="s">
        <v>126</v>
      </c>
      <c r="C207" t="s">
        <v>13044</v>
      </c>
    </row>
    <row r="208" spans="1:3" x14ac:dyDescent="0.3">
      <c r="A208">
        <v>6</v>
      </c>
      <c r="B208" t="s">
        <v>265</v>
      </c>
      <c r="C208" t="s">
        <v>13049</v>
      </c>
    </row>
    <row r="209" spans="1:3" x14ac:dyDescent="0.3">
      <c r="A209">
        <v>6</v>
      </c>
      <c r="B209" t="s">
        <v>501</v>
      </c>
      <c r="C209" t="s">
        <v>13047</v>
      </c>
    </row>
    <row r="210" spans="1:3" x14ac:dyDescent="0.3">
      <c r="A210">
        <v>6</v>
      </c>
      <c r="B210" t="s">
        <v>504</v>
      </c>
      <c r="C210" t="s">
        <v>13043</v>
      </c>
    </row>
    <row r="211" spans="1:3" x14ac:dyDescent="0.3">
      <c r="A211">
        <v>6</v>
      </c>
      <c r="B211" t="s">
        <v>651</v>
      </c>
      <c r="C211" t="s">
        <v>13047</v>
      </c>
    </row>
    <row r="212" spans="1:3" x14ac:dyDescent="0.3">
      <c r="A212">
        <v>6</v>
      </c>
      <c r="B212" t="s">
        <v>672</v>
      </c>
      <c r="C212" t="s">
        <v>13043</v>
      </c>
    </row>
    <row r="213" spans="1:3" x14ac:dyDescent="0.3">
      <c r="A213">
        <v>6</v>
      </c>
      <c r="B213" t="s">
        <v>684</v>
      </c>
      <c r="C213" t="s">
        <v>13043</v>
      </c>
    </row>
    <row r="214" spans="1:3" x14ac:dyDescent="0.3">
      <c r="A214">
        <v>6</v>
      </c>
      <c r="B214" t="s">
        <v>713</v>
      </c>
      <c r="C214" t="s">
        <v>13048</v>
      </c>
    </row>
    <row r="215" spans="1:3" x14ac:dyDescent="0.3">
      <c r="A215">
        <v>6</v>
      </c>
      <c r="B215" t="s">
        <v>725</v>
      </c>
      <c r="C215" t="s">
        <v>13042</v>
      </c>
    </row>
    <row r="216" spans="1:3" x14ac:dyDescent="0.3">
      <c r="A216">
        <v>6</v>
      </c>
      <c r="B216" t="s">
        <v>748</v>
      </c>
      <c r="C216" t="s">
        <v>13045</v>
      </c>
    </row>
    <row r="217" spans="1:3" x14ac:dyDescent="0.3">
      <c r="A217">
        <v>6</v>
      </c>
      <c r="B217" t="s">
        <v>842</v>
      </c>
      <c r="C217" t="s">
        <v>13044</v>
      </c>
    </row>
    <row r="218" spans="1:3" x14ac:dyDescent="0.3">
      <c r="A218">
        <v>6</v>
      </c>
      <c r="B218" t="s">
        <v>859</v>
      </c>
      <c r="C218" t="s">
        <v>13046</v>
      </c>
    </row>
    <row r="219" spans="1:3" x14ac:dyDescent="0.3">
      <c r="A219">
        <v>5</v>
      </c>
      <c r="B219" t="s">
        <v>61</v>
      </c>
      <c r="C219" t="s">
        <v>13043</v>
      </c>
    </row>
    <row r="220" spans="1:3" x14ac:dyDescent="0.3">
      <c r="A220">
        <v>5</v>
      </c>
      <c r="B220" t="s">
        <v>79</v>
      </c>
      <c r="C220" t="s">
        <v>13044</v>
      </c>
    </row>
    <row r="221" spans="1:3" x14ac:dyDescent="0.3">
      <c r="A221">
        <v>5</v>
      </c>
      <c r="B221" t="s">
        <v>112</v>
      </c>
      <c r="C221" t="s">
        <v>13045</v>
      </c>
    </row>
    <row r="222" spans="1:3" x14ac:dyDescent="0.3">
      <c r="A222">
        <v>5</v>
      </c>
      <c r="B222" t="s">
        <v>126</v>
      </c>
      <c r="C222" t="s">
        <v>13045</v>
      </c>
    </row>
    <row r="223" spans="1:3" x14ac:dyDescent="0.3">
      <c r="A223">
        <v>5</v>
      </c>
      <c r="B223" t="s">
        <v>126</v>
      </c>
      <c r="C223" t="s">
        <v>13043</v>
      </c>
    </row>
    <row r="224" spans="1:3" x14ac:dyDescent="0.3">
      <c r="A224">
        <v>5</v>
      </c>
      <c r="B224" t="s">
        <v>132</v>
      </c>
      <c r="C224" t="s">
        <v>13048</v>
      </c>
    </row>
    <row r="225" spans="1:3" x14ac:dyDescent="0.3">
      <c r="A225">
        <v>5</v>
      </c>
      <c r="B225" t="s">
        <v>152</v>
      </c>
      <c r="C225" t="s">
        <v>13044</v>
      </c>
    </row>
    <row r="226" spans="1:3" x14ac:dyDescent="0.3">
      <c r="A226">
        <v>5</v>
      </c>
      <c r="B226" t="s">
        <v>185</v>
      </c>
      <c r="C226" t="s">
        <v>13042</v>
      </c>
    </row>
    <row r="227" spans="1:3" x14ac:dyDescent="0.3">
      <c r="A227">
        <v>5</v>
      </c>
      <c r="B227" t="s">
        <v>185</v>
      </c>
      <c r="C227" t="s">
        <v>13043</v>
      </c>
    </row>
    <row r="228" spans="1:3" x14ac:dyDescent="0.3">
      <c r="A228">
        <v>5</v>
      </c>
      <c r="B228" t="s">
        <v>283</v>
      </c>
      <c r="C228" t="s">
        <v>13044</v>
      </c>
    </row>
    <row r="229" spans="1:3" x14ac:dyDescent="0.3">
      <c r="A229">
        <v>5</v>
      </c>
      <c r="B229" t="s">
        <v>295</v>
      </c>
      <c r="C229" t="s">
        <v>13048</v>
      </c>
    </row>
    <row r="230" spans="1:3" x14ac:dyDescent="0.3">
      <c r="A230">
        <v>5</v>
      </c>
      <c r="B230" t="s">
        <v>306</v>
      </c>
      <c r="C230" t="s">
        <v>13045</v>
      </c>
    </row>
    <row r="231" spans="1:3" x14ac:dyDescent="0.3">
      <c r="A231">
        <v>5</v>
      </c>
      <c r="B231" t="s">
        <v>501</v>
      </c>
      <c r="C231" t="s">
        <v>13046</v>
      </c>
    </row>
    <row r="232" spans="1:3" x14ac:dyDescent="0.3">
      <c r="A232">
        <v>5</v>
      </c>
      <c r="B232" t="s">
        <v>538</v>
      </c>
      <c r="C232" t="s">
        <v>13042</v>
      </c>
    </row>
    <row r="233" spans="1:3" x14ac:dyDescent="0.3">
      <c r="A233">
        <v>5</v>
      </c>
      <c r="B233" t="s">
        <v>538</v>
      </c>
      <c r="C233" t="s">
        <v>13043</v>
      </c>
    </row>
    <row r="234" spans="1:3" x14ac:dyDescent="0.3">
      <c r="A234">
        <v>5</v>
      </c>
      <c r="B234" t="s">
        <v>13050</v>
      </c>
      <c r="C234" t="s">
        <v>13046</v>
      </c>
    </row>
    <row r="235" spans="1:3" x14ac:dyDescent="0.3">
      <c r="A235">
        <v>5</v>
      </c>
      <c r="B235" t="s">
        <v>548</v>
      </c>
      <c r="C235" t="s">
        <v>13043</v>
      </c>
    </row>
    <row r="236" spans="1:3" x14ac:dyDescent="0.3">
      <c r="A236">
        <v>5</v>
      </c>
      <c r="B236" t="s">
        <v>617</v>
      </c>
      <c r="C236" t="s">
        <v>13044</v>
      </c>
    </row>
    <row r="237" spans="1:3" x14ac:dyDescent="0.3">
      <c r="A237">
        <v>5</v>
      </c>
      <c r="B237" t="s">
        <v>720</v>
      </c>
      <c r="C237" t="s">
        <v>13044</v>
      </c>
    </row>
    <row r="238" spans="1:3" x14ac:dyDescent="0.3">
      <c r="A238">
        <v>5</v>
      </c>
      <c r="B238" t="s">
        <v>728</v>
      </c>
      <c r="C238" t="s">
        <v>13046</v>
      </c>
    </row>
    <row r="239" spans="1:3" x14ac:dyDescent="0.3">
      <c r="A239">
        <v>5</v>
      </c>
      <c r="B239" t="s">
        <v>749</v>
      </c>
      <c r="C239" t="s">
        <v>13044</v>
      </c>
    </row>
    <row r="240" spans="1:3" x14ac:dyDescent="0.3">
      <c r="A240">
        <v>5</v>
      </c>
      <c r="B240" t="s">
        <v>805</v>
      </c>
      <c r="C240" t="s">
        <v>13048</v>
      </c>
    </row>
    <row r="241" spans="1:3" x14ac:dyDescent="0.3">
      <c r="A241">
        <v>5</v>
      </c>
      <c r="B241" t="s">
        <v>822</v>
      </c>
      <c r="C241" t="s">
        <v>13043</v>
      </c>
    </row>
    <row r="242" spans="1:3" x14ac:dyDescent="0.3">
      <c r="A242">
        <v>5</v>
      </c>
      <c r="B242" t="s">
        <v>822</v>
      </c>
      <c r="C242" t="s">
        <v>13044</v>
      </c>
    </row>
    <row r="243" spans="1:3" x14ac:dyDescent="0.3">
      <c r="A243">
        <v>5</v>
      </c>
      <c r="B243" t="s">
        <v>928</v>
      </c>
      <c r="C243" t="s">
        <v>13044</v>
      </c>
    </row>
    <row r="244" spans="1:3" x14ac:dyDescent="0.3">
      <c r="A244">
        <v>5</v>
      </c>
      <c r="B244" t="s">
        <v>932</v>
      </c>
      <c r="C244" t="s">
        <v>13048</v>
      </c>
    </row>
    <row r="245" spans="1:3" x14ac:dyDescent="0.3">
      <c r="A245">
        <v>4</v>
      </c>
      <c r="B245" t="s">
        <v>18</v>
      </c>
      <c r="C245" t="s">
        <v>13049</v>
      </c>
    </row>
    <row r="246" spans="1:3" x14ac:dyDescent="0.3">
      <c r="A246">
        <v>4</v>
      </c>
      <c r="B246" t="s">
        <v>108</v>
      </c>
      <c r="C246" t="s">
        <v>13045</v>
      </c>
    </row>
    <row r="247" spans="1:3" x14ac:dyDescent="0.3">
      <c r="A247">
        <v>4</v>
      </c>
      <c r="B247" t="s">
        <v>118</v>
      </c>
      <c r="C247" t="s">
        <v>13042</v>
      </c>
    </row>
    <row r="248" spans="1:3" x14ac:dyDescent="0.3">
      <c r="A248">
        <v>4</v>
      </c>
      <c r="B248" t="s">
        <v>303</v>
      </c>
      <c r="C248" t="s">
        <v>13047</v>
      </c>
    </row>
    <row r="249" spans="1:3" x14ac:dyDescent="0.3">
      <c r="A249">
        <v>4</v>
      </c>
      <c r="B249" t="s">
        <v>304</v>
      </c>
      <c r="C249" t="s">
        <v>13043</v>
      </c>
    </row>
    <row r="250" spans="1:3" x14ac:dyDescent="0.3">
      <c r="A250">
        <v>4</v>
      </c>
      <c r="B250" t="s">
        <v>399</v>
      </c>
      <c r="C250" t="s">
        <v>13042</v>
      </c>
    </row>
    <row r="251" spans="1:3" x14ac:dyDescent="0.3">
      <c r="A251">
        <v>4</v>
      </c>
      <c r="B251" t="s">
        <v>419</v>
      </c>
      <c r="C251" t="s">
        <v>13049</v>
      </c>
    </row>
    <row r="252" spans="1:3" x14ac:dyDescent="0.3">
      <c r="A252">
        <v>4</v>
      </c>
      <c r="B252" t="s">
        <v>496</v>
      </c>
      <c r="C252" t="s">
        <v>13045</v>
      </c>
    </row>
    <row r="253" spans="1:3" x14ac:dyDescent="0.3">
      <c r="A253">
        <v>4</v>
      </c>
      <c r="B253" t="s">
        <v>514</v>
      </c>
      <c r="C253" t="s">
        <v>13046</v>
      </c>
    </row>
    <row r="254" spans="1:3" x14ac:dyDescent="0.3">
      <c r="A254">
        <v>4</v>
      </c>
      <c r="B254" t="s">
        <v>539</v>
      </c>
      <c r="C254" t="s">
        <v>13044</v>
      </c>
    </row>
    <row r="255" spans="1:3" x14ac:dyDescent="0.3">
      <c r="A255">
        <v>4</v>
      </c>
      <c r="B255" t="s">
        <v>548</v>
      </c>
      <c r="C255" t="s">
        <v>13044</v>
      </c>
    </row>
    <row r="256" spans="1:3" x14ac:dyDescent="0.3">
      <c r="A256">
        <v>4</v>
      </c>
      <c r="B256" t="s">
        <v>586</v>
      </c>
      <c r="C256" t="s">
        <v>13043</v>
      </c>
    </row>
    <row r="257" spans="1:3" x14ac:dyDescent="0.3">
      <c r="A257">
        <v>4</v>
      </c>
      <c r="B257" t="s">
        <v>586</v>
      </c>
      <c r="C257" t="s">
        <v>13042</v>
      </c>
    </row>
    <row r="258" spans="1:3" x14ac:dyDescent="0.3">
      <c r="A258">
        <v>4</v>
      </c>
      <c r="B258" t="s">
        <v>615</v>
      </c>
      <c r="C258" t="s">
        <v>13045</v>
      </c>
    </row>
    <row r="259" spans="1:3" x14ac:dyDescent="0.3">
      <c r="A259">
        <v>4</v>
      </c>
      <c r="B259" t="s">
        <v>651</v>
      </c>
      <c r="C259" t="s">
        <v>13046</v>
      </c>
    </row>
    <row r="260" spans="1:3" x14ac:dyDescent="0.3">
      <c r="A260">
        <v>4</v>
      </c>
      <c r="B260" t="s">
        <v>652</v>
      </c>
      <c r="C260" t="s">
        <v>13042</v>
      </c>
    </row>
    <row r="261" spans="1:3" x14ac:dyDescent="0.3">
      <c r="A261">
        <v>4</v>
      </c>
      <c r="B261" t="s">
        <v>652</v>
      </c>
      <c r="C261" t="s">
        <v>13043</v>
      </c>
    </row>
    <row r="262" spans="1:3" x14ac:dyDescent="0.3">
      <c r="A262">
        <v>4</v>
      </c>
      <c r="B262" t="s">
        <v>673</v>
      </c>
      <c r="C262" t="s">
        <v>13044</v>
      </c>
    </row>
    <row r="263" spans="1:3" x14ac:dyDescent="0.3">
      <c r="A263">
        <v>4</v>
      </c>
      <c r="B263" t="s">
        <v>725</v>
      </c>
      <c r="C263" t="s">
        <v>13044</v>
      </c>
    </row>
    <row r="264" spans="1:3" x14ac:dyDescent="0.3">
      <c r="A264">
        <v>4</v>
      </c>
      <c r="B264" t="s">
        <v>13051</v>
      </c>
      <c r="C264" t="s">
        <v>13042</v>
      </c>
    </row>
    <row r="265" spans="1:3" x14ac:dyDescent="0.3">
      <c r="A265">
        <v>4</v>
      </c>
      <c r="B265" t="s">
        <v>767</v>
      </c>
      <c r="C265" t="s">
        <v>13048</v>
      </c>
    </row>
    <row r="266" spans="1:3" x14ac:dyDescent="0.3">
      <c r="A266">
        <v>4</v>
      </c>
      <c r="B266" t="s">
        <v>790</v>
      </c>
      <c r="C266" t="s">
        <v>13042</v>
      </c>
    </row>
    <row r="267" spans="1:3" x14ac:dyDescent="0.3">
      <c r="A267">
        <v>4</v>
      </c>
      <c r="B267" t="s">
        <v>816</v>
      </c>
      <c r="C267" t="s">
        <v>13048</v>
      </c>
    </row>
    <row r="268" spans="1:3" x14ac:dyDescent="0.3">
      <c r="A268">
        <v>4</v>
      </c>
      <c r="B268" t="s">
        <v>861</v>
      </c>
      <c r="C268" t="s">
        <v>13042</v>
      </c>
    </row>
    <row r="269" spans="1:3" x14ac:dyDescent="0.3">
      <c r="A269">
        <v>4</v>
      </c>
      <c r="B269" t="s">
        <v>928</v>
      </c>
      <c r="C269" t="s">
        <v>13045</v>
      </c>
    </row>
    <row r="270" spans="1:3" x14ac:dyDescent="0.3">
      <c r="A270">
        <v>4</v>
      </c>
      <c r="B270" t="s">
        <v>942</v>
      </c>
      <c r="C270" t="s">
        <v>13046</v>
      </c>
    </row>
    <row r="271" spans="1:3" x14ac:dyDescent="0.3">
      <c r="A271">
        <v>4</v>
      </c>
      <c r="B271" t="s">
        <v>950</v>
      </c>
      <c r="C271" t="s">
        <v>13042</v>
      </c>
    </row>
    <row r="272" spans="1:3" x14ac:dyDescent="0.3">
      <c r="A272">
        <v>4</v>
      </c>
      <c r="B272" t="s">
        <v>950</v>
      </c>
      <c r="C272" t="s">
        <v>13044</v>
      </c>
    </row>
    <row r="273" spans="1:3" x14ac:dyDescent="0.3">
      <c r="A273">
        <v>4</v>
      </c>
      <c r="B273" t="s">
        <v>959</v>
      </c>
      <c r="C273" t="s">
        <v>13044</v>
      </c>
    </row>
    <row r="274" spans="1:3" x14ac:dyDescent="0.3">
      <c r="A274">
        <v>3</v>
      </c>
      <c r="B274" t="s">
        <v>3</v>
      </c>
      <c r="C274" t="s">
        <v>13043</v>
      </c>
    </row>
    <row r="275" spans="1:3" x14ac:dyDescent="0.3">
      <c r="A275">
        <v>3</v>
      </c>
      <c r="B275" t="s">
        <v>12</v>
      </c>
      <c r="C275" t="s">
        <v>13042</v>
      </c>
    </row>
    <row r="276" spans="1:3" x14ac:dyDescent="0.3">
      <c r="A276">
        <v>3</v>
      </c>
      <c r="B276" t="s">
        <v>13</v>
      </c>
      <c r="C276" t="s">
        <v>13043</v>
      </c>
    </row>
    <row r="277" spans="1:3" x14ac:dyDescent="0.3">
      <c r="A277">
        <v>3</v>
      </c>
      <c r="B277" t="s">
        <v>61</v>
      </c>
      <c r="C277" t="s">
        <v>13044</v>
      </c>
    </row>
    <row r="278" spans="1:3" x14ac:dyDescent="0.3">
      <c r="A278">
        <v>3</v>
      </c>
      <c r="B278" t="s">
        <v>108</v>
      </c>
      <c r="C278" t="s">
        <v>13044</v>
      </c>
    </row>
    <row r="279" spans="1:3" x14ac:dyDescent="0.3">
      <c r="A279">
        <v>3</v>
      </c>
      <c r="B279" t="s">
        <v>118</v>
      </c>
      <c r="C279" t="s">
        <v>13043</v>
      </c>
    </row>
    <row r="280" spans="1:3" x14ac:dyDescent="0.3">
      <c r="A280">
        <v>3</v>
      </c>
      <c r="B280" t="s">
        <v>160</v>
      </c>
      <c r="C280" t="s">
        <v>13044</v>
      </c>
    </row>
    <row r="281" spans="1:3" x14ac:dyDescent="0.3">
      <c r="A281">
        <v>3</v>
      </c>
      <c r="B281" t="s">
        <v>178</v>
      </c>
      <c r="C281" t="s">
        <v>13044</v>
      </c>
    </row>
    <row r="282" spans="1:3" x14ac:dyDescent="0.3">
      <c r="A282">
        <v>3</v>
      </c>
      <c r="B282" t="s">
        <v>185</v>
      </c>
      <c r="C282" t="s">
        <v>13047</v>
      </c>
    </row>
    <row r="283" spans="1:3" x14ac:dyDescent="0.3">
      <c r="A283">
        <v>3</v>
      </c>
      <c r="B283" t="s">
        <v>188</v>
      </c>
      <c r="C283" t="s">
        <v>13042</v>
      </c>
    </row>
    <row r="284" spans="1:3" x14ac:dyDescent="0.3">
      <c r="A284">
        <v>3</v>
      </c>
      <c r="B284" t="s">
        <v>193</v>
      </c>
      <c r="C284" t="s">
        <v>13042</v>
      </c>
    </row>
    <row r="285" spans="1:3" x14ac:dyDescent="0.3">
      <c r="A285">
        <v>3</v>
      </c>
      <c r="B285" t="s">
        <v>222</v>
      </c>
      <c r="C285" t="s">
        <v>13044</v>
      </c>
    </row>
    <row r="286" spans="1:3" x14ac:dyDescent="0.3">
      <c r="A286">
        <v>3</v>
      </c>
      <c r="B286" t="s">
        <v>240</v>
      </c>
      <c r="C286" t="s">
        <v>13042</v>
      </c>
    </row>
    <row r="287" spans="1:3" x14ac:dyDescent="0.3">
      <c r="A287">
        <v>3</v>
      </c>
      <c r="B287" t="s">
        <v>283</v>
      </c>
      <c r="C287" t="s">
        <v>13046</v>
      </c>
    </row>
    <row r="288" spans="1:3" x14ac:dyDescent="0.3">
      <c r="A288">
        <v>3</v>
      </c>
      <c r="B288" t="s">
        <v>306</v>
      </c>
      <c r="C288" t="s">
        <v>13047</v>
      </c>
    </row>
    <row r="289" spans="1:3" x14ac:dyDescent="0.3">
      <c r="A289">
        <v>3</v>
      </c>
      <c r="B289" t="s">
        <v>306</v>
      </c>
      <c r="C289" t="s">
        <v>13044</v>
      </c>
    </row>
    <row r="290" spans="1:3" x14ac:dyDescent="0.3">
      <c r="A290">
        <v>3</v>
      </c>
      <c r="B290" t="s">
        <v>306</v>
      </c>
      <c r="C290" t="s">
        <v>13042</v>
      </c>
    </row>
    <row r="291" spans="1:3" x14ac:dyDescent="0.3">
      <c r="A291">
        <v>3</v>
      </c>
      <c r="B291" t="s">
        <v>312</v>
      </c>
      <c r="C291" t="s">
        <v>13043</v>
      </c>
    </row>
    <row r="292" spans="1:3" x14ac:dyDescent="0.3">
      <c r="A292">
        <v>3</v>
      </c>
      <c r="B292" t="s">
        <v>339</v>
      </c>
      <c r="C292" t="s">
        <v>13044</v>
      </c>
    </row>
    <row r="293" spans="1:3" x14ac:dyDescent="0.3">
      <c r="A293">
        <v>3</v>
      </c>
      <c r="B293" t="s">
        <v>366</v>
      </c>
      <c r="C293" t="s">
        <v>13043</v>
      </c>
    </row>
    <row r="294" spans="1:3" x14ac:dyDescent="0.3">
      <c r="A294">
        <v>3</v>
      </c>
      <c r="B294" t="s">
        <v>399</v>
      </c>
      <c r="C294" t="s">
        <v>13046</v>
      </c>
    </row>
    <row r="295" spans="1:3" x14ac:dyDescent="0.3">
      <c r="A295">
        <v>3</v>
      </c>
      <c r="B295" t="s">
        <v>399</v>
      </c>
      <c r="C295" t="s">
        <v>13043</v>
      </c>
    </row>
    <row r="296" spans="1:3" x14ac:dyDescent="0.3">
      <c r="A296">
        <v>3</v>
      </c>
      <c r="B296" t="s">
        <v>399</v>
      </c>
      <c r="C296" t="s">
        <v>13044</v>
      </c>
    </row>
    <row r="297" spans="1:3" x14ac:dyDescent="0.3">
      <c r="A297">
        <v>3</v>
      </c>
      <c r="B297" t="s">
        <v>468</v>
      </c>
      <c r="C297" t="s">
        <v>13044</v>
      </c>
    </row>
    <row r="298" spans="1:3" x14ac:dyDescent="0.3">
      <c r="A298">
        <v>3</v>
      </c>
      <c r="B298" t="s">
        <v>496</v>
      </c>
      <c r="C298" t="s">
        <v>13046</v>
      </c>
    </row>
    <row r="299" spans="1:3" x14ac:dyDescent="0.3">
      <c r="A299">
        <v>3</v>
      </c>
      <c r="B299" t="s">
        <v>504</v>
      </c>
      <c r="C299" t="s">
        <v>13046</v>
      </c>
    </row>
    <row r="300" spans="1:3" x14ac:dyDescent="0.3">
      <c r="A300">
        <v>3</v>
      </c>
      <c r="B300" t="s">
        <v>527</v>
      </c>
      <c r="C300" t="s">
        <v>13045</v>
      </c>
    </row>
    <row r="301" spans="1:3" x14ac:dyDescent="0.3">
      <c r="A301">
        <v>3</v>
      </c>
      <c r="B301" t="s">
        <v>538</v>
      </c>
      <c r="C301" t="s">
        <v>13048</v>
      </c>
    </row>
    <row r="302" spans="1:3" x14ac:dyDescent="0.3">
      <c r="A302">
        <v>3</v>
      </c>
      <c r="B302" t="s">
        <v>539</v>
      </c>
      <c r="C302" t="s">
        <v>13042</v>
      </c>
    </row>
    <row r="303" spans="1:3" x14ac:dyDescent="0.3">
      <c r="A303">
        <v>3</v>
      </c>
      <c r="B303" t="s">
        <v>539</v>
      </c>
      <c r="C303" t="s">
        <v>13046</v>
      </c>
    </row>
    <row r="304" spans="1:3" x14ac:dyDescent="0.3">
      <c r="A304">
        <v>3</v>
      </c>
      <c r="B304" t="s">
        <v>546</v>
      </c>
      <c r="C304" t="s">
        <v>13045</v>
      </c>
    </row>
    <row r="305" spans="1:3" x14ac:dyDescent="0.3">
      <c r="A305">
        <v>3</v>
      </c>
      <c r="B305" t="s">
        <v>555</v>
      </c>
      <c r="C305" t="s">
        <v>13049</v>
      </c>
    </row>
    <row r="306" spans="1:3" x14ac:dyDescent="0.3">
      <c r="A306">
        <v>3</v>
      </c>
      <c r="B306" t="s">
        <v>562</v>
      </c>
      <c r="C306" t="s">
        <v>13043</v>
      </c>
    </row>
    <row r="307" spans="1:3" x14ac:dyDescent="0.3">
      <c r="A307">
        <v>3</v>
      </c>
      <c r="B307" t="s">
        <v>575</v>
      </c>
      <c r="C307" t="s">
        <v>13043</v>
      </c>
    </row>
    <row r="308" spans="1:3" x14ac:dyDescent="0.3">
      <c r="A308">
        <v>3</v>
      </c>
      <c r="B308" t="s">
        <v>591</v>
      </c>
      <c r="C308" t="s">
        <v>13045</v>
      </c>
    </row>
    <row r="309" spans="1:3" x14ac:dyDescent="0.3">
      <c r="A309">
        <v>3</v>
      </c>
      <c r="B309" t="s">
        <v>615</v>
      </c>
      <c r="C309" t="s">
        <v>13044</v>
      </c>
    </row>
    <row r="310" spans="1:3" x14ac:dyDescent="0.3">
      <c r="A310">
        <v>3</v>
      </c>
      <c r="B310" t="s">
        <v>615</v>
      </c>
      <c r="C310" t="s">
        <v>13046</v>
      </c>
    </row>
    <row r="311" spans="1:3" x14ac:dyDescent="0.3">
      <c r="A311">
        <v>3</v>
      </c>
      <c r="B311" t="s">
        <v>618</v>
      </c>
      <c r="C311" t="s">
        <v>13042</v>
      </c>
    </row>
    <row r="312" spans="1:3" x14ac:dyDescent="0.3">
      <c r="A312">
        <v>3</v>
      </c>
      <c r="B312" t="s">
        <v>652</v>
      </c>
      <c r="C312" t="s">
        <v>13044</v>
      </c>
    </row>
    <row r="313" spans="1:3" x14ac:dyDescent="0.3">
      <c r="A313">
        <v>3</v>
      </c>
      <c r="B313" t="s">
        <v>672</v>
      </c>
      <c r="C313" t="s">
        <v>13044</v>
      </c>
    </row>
    <row r="314" spans="1:3" x14ac:dyDescent="0.3">
      <c r="A314">
        <v>3</v>
      </c>
      <c r="B314" t="s">
        <v>680</v>
      </c>
      <c r="C314" t="s">
        <v>13044</v>
      </c>
    </row>
    <row r="315" spans="1:3" x14ac:dyDescent="0.3">
      <c r="A315">
        <v>3</v>
      </c>
      <c r="B315" t="s">
        <v>725</v>
      </c>
      <c r="C315" t="s">
        <v>13046</v>
      </c>
    </row>
    <row r="316" spans="1:3" x14ac:dyDescent="0.3">
      <c r="A316">
        <v>3</v>
      </c>
      <c r="B316" t="s">
        <v>725</v>
      </c>
      <c r="C316" t="s">
        <v>13043</v>
      </c>
    </row>
    <row r="317" spans="1:3" x14ac:dyDescent="0.3">
      <c r="A317">
        <v>3</v>
      </c>
      <c r="B317" t="s">
        <v>739</v>
      </c>
      <c r="C317" t="s">
        <v>13043</v>
      </c>
    </row>
    <row r="318" spans="1:3" x14ac:dyDescent="0.3">
      <c r="A318">
        <v>3</v>
      </c>
      <c r="B318" t="s">
        <v>739</v>
      </c>
      <c r="C318" t="s">
        <v>13042</v>
      </c>
    </row>
    <row r="319" spans="1:3" x14ac:dyDescent="0.3">
      <c r="A319">
        <v>3</v>
      </c>
      <c r="B319" t="s">
        <v>779</v>
      </c>
      <c r="C319" t="s">
        <v>13044</v>
      </c>
    </row>
    <row r="320" spans="1:3" x14ac:dyDescent="0.3">
      <c r="A320">
        <v>3</v>
      </c>
      <c r="B320" t="s">
        <v>784</v>
      </c>
      <c r="C320" t="s">
        <v>13047</v>
      </c>
    </row>
    <row r="321" spans="1:3" x14ac:dyDescent="0.3">
      <c r="A321">
        <v>3</v>
      </c>
      <c r="B321" t="s">
        <v>790</v>
      </c>
      <c r="C321" t="s">
        <v>13043</v>
      </c>
    </row>
    <row r="322" spans="1:3" x14ac:dyDescent="0.3">
      <c r="A322">
        <v>3</v>
      </c>
      <c r="B322" t="s">
        <v>833</v>
      </c>
      <c r="C322" t="s">
        <v>13043</v>
      </c>
    </row>
    <row r="323" spans="1:3" x14ac:dyDescent="0.3">
      <c r="A323">
        <v>3</v>
      </c>
      <c r="B323" t="s">
        <v>842</v>
      </c>
      <c r="C323" t="s">
        <v>13042</v>
      </c>
    </row>
    <row r="324" spans="1:3" x14ac:dyDescent="0.3">
      <c r="A324">
        <v>3</v>
      </c>
      <c r="B324" t="s">
        <v>13052</v>
      </c>
      <c r="C324" t="s">
        <v>13047</v>
      </c>
    </row>
    <row r="325" spans="1:3" x14ac:dyDescent="0.3">
      <c r="A325">
        <v>3</v>
      </c>
      <c r="B325" t="s">
        <v>842</v>
      </c>
      <c r="C325" t="s">
        <v>13043</v>
      </c>
    </row>
    <row r="326" spans="1:3" x14ac:dyDescent="0.3">
      <c r="A326">
        <v>3</v>
      </c>
      <c r="B326" t="s">
        <v>13052</v>
      </c>
      <c r="C326" t="s">
        <v>13045</v>
      </c>
    </row>
    <row r="327" spans="1:3" x14ac:dyDescent="0.3">
      <c r="A327">
        <v>3</v>
      </c>
      <c r="B327" t="s">
        <v>886</v>
      </c>
      <c r="C327" t="s">
        <v>13047</v>
      </c>
    </row>
    <row r="328" spans="1:3" x14ac:dyDescent="0.3">
      <c r="A328">
        <v>3</v>
      </c>
      <c r="B328" t="s">
        <v>942</v>
      </c>
      <c r="C328" t="s">
        <v>13048</v>
      </c>
    </row>
    <row r="329" spans="1:3" x14ac:dyDescent="0.3">
      <c r="A329">
        <v>3</v>
      </c>
      <c r="B329" t="s">
        <v>956</v>
      </c>
      <c r="C329" t="s">
        <v>13042</v>
      </c>
    </row>
    <row r="330" spans="1:3" x14ac:dyDescent="0.3">
      <c r="A330">
        <v>3</v>
      </c>
      <c r="B330" t="s">
        <v>960</v>
      </c>
      <c r="C330" t="s">
        <v>13045</v>
      </c>
    </row>
    <row r="331" spans="1:3" x14ac:dyDescent="0.3">
      <c r="A331">
        <v>2</v>
      </c>
      <c r="B331" t="s">
        <v>3</v>
      </c>
      <c r="C331" t="s">
        <v>13044</v>
      </c>
    </row>
    <row r="332" spans="1:3" x14ac:dyDescent="0.3">
      <c r="A332">
        <v>2</v>
      </c>
      <c r="B332" t="s">
        <v>12</v>
      </c>
      <c r="C332" t="s">
        <v>13043</v>
      </c>
    </row>
    <row r="333" spans="1:3" x14ac:dyDescent="0.3">
      <c r="A333">
        <v>2</v>
      </c>
      <c r="B333" t="s">
        <v>13</v>
      </c>
      <c r="C333" t="s">
        <v>13042</v>
      </c>
    </row>
    <row r="334" spans="1:3" x14ac:dyDescent="0.3">
      <c r="A334">
        <v>2</v>
      </c>
      <c r="B334" t="s">
        <v>13</v>
      </c>
      <c r="C334" t="s">
        <v>13045</v>
      </c>
    </row>
    <row r="335" spans="1:3" x14ac:dyDescent="0.3">
      <c r="A335">
        <v>2</v>
      </c>
      <c r="B335" t="s">
        <v>14</v>
      </c>
      <c r="C335" t="s">
        <v>13045</v>
      </c>
    </row>
    <row r="336" spans="1:3" x14ac:dyDescent="0.3">
      <c r="A336">
        <v>2</v>
      </c>
      <c r="B336" t="s">
        <v>28</v>
      </c>
      <c r="C336" t="s">
        <v>13042</v>
      </c>
    </row>
    <row r="337" spans="1:3" x14ac:dyDescent="0.3">
      <c r="A337">
        <v>2</v>
      </c>
      <c r="B337" t="s">
        <v>52</v>
      </c>
      <c r="C337" t="s">
        <v>13042</v>
      </c>
    </row>
    <row r="338" spans="1:3" x14ac:dyDescent="0.3">
      <c r="A338">
        <v>2</v>
      </c>
      <c r="B338" t="s">
        <v>59</v>
      </c>
      <c r="C338" t="s">
        <v>13042</v>
      </c>
    </row>
    <row r="339" spans="1:3" x14ac:dyDescent="0.3">
      <c r="A339">
        <v>2</v>
      </c>
      <c r="B339" t="s">
        <v>61</v>
      </c>
      <c r="C339" t="s">
        <v>13046</v>
      </c>
    </row>
    <row r="340" spans="1:3" x14ac:dyDescent="0.3">
      <c r="A340">
        <v>2</v>
      </c>
      <c r="B340" t="s">
        <v>67</v>
      </c>
      <c r="C340" t="s">
        <v>13044</v>
      </c>
    </row>
    <row r="341" spans="1:3" x14ac:dyDescent="0.3">
      <c r="A341">
        <v>2</v>
      </c>
      <c r="B341" t="s">
        <v>67</v>
      </c>
      <c r="C341" t="s">
        <v>13045</v>
      </c>
    </row>
    <row r="342" spans="1:3" x14ac:dyDescent="0.3">
      <c r="A342">
        <v>2</v>
      </c>
      <c r="B342" t="s">
        <v>70</v>
      </c>
      <c r="C342" t="s">
        <v>13048</v>
      </c>
    </row>
    <row r="343" spans="1:3" x14ac:dyDescent="0.3">
      <c r="A343">
        <v>2</v>
      </c>
      <c r="B343" t="s">
        <v>78</v>
      </c>
      <c r="C343" t="s">
        <v>13044</v>
      </c>
    </row>
    <row r="344" spans="1:3" x14ac:dyDescent="0.3">
      <c r="A344">
        <v>2</v>
      </c>
      <c r="B344" t="s">
        <v>79</v>
      </c>
      <c r="C344" t="s">
        <v>13042</v>
      </c>
    </row>
    <row r="345" spans="1:3" x14ac:dyDescent="0.3">
      <c r="A345">
        <v>2</v>
      </c>
      <c r="B345" t="s">
        <v>79</v>
      </c>
      <c r="C345" t="s">
        <v>13045</v>
      </c>
    </row>
    <row r="346" spans="1:3" x14ac:dyDescent="0.3">
      <c r="A346">
        <v>2</v>
      </c>
      <c r="B346" t="s">
        <v>84</v>
      </c>
      <c r="C346" t="s">
        <v>13042</v>
      </c>
    </row>
    <row r="347" spans="1:3" x14ac:dyDescent="0.3">
      <c r="A347">
        <v>2</v>
      </c>
      <c r="B347" t="s">
        <v>103</v>
      </c>
      <c r="C347" t="s">
        <v>13043</v>
      </c>
    </row>
    <row r="348" spans="1:3" x14ac:dyDescent="0.3">
      <c r="A348">
        <v>2</v>
      </c>
      <c r="B348" t="s">
        <v>108</v>
      </c>
      <c r="C348" t="s">
        <v>13043</v>
      </c>
    </row>
    <row r="349" spans="1:3" x14ac:dyDescent="0.3">
      <c r="A349">
        <v>2</v>
      </c>
      <c r="B349" t="s">
        <v>109</v>
      </c>
      <c r="C349" t="s">
        <v>13043</v>
      </c>
    </row>
    <row r="350" spans="1:3" x14ac:dyDescent="0.3">
      <c r="A350">
        <v>2</v>
      </c>
      <c r="B350" t="s">
        <v>112</v>
      </c>
      <c r="C350" t="s">
        <v>13047</v>
      </c>
    </row>
    <row r="351" spans="1:3" x14ac:dyDescent="0.3">
      <c r="A351">
        <v>2</v>
      </c>
      <c r="B351" t="s">
        <v>112</v>
      </c>
      <c r="C351" t="s">
        <v>13046</v>
      </c>
    </row>
    <row r="352" spans="1:3" x14ac:dyDescent="0.3">
      <c r="A352">
        <v>2</v>
      </c>
      <c r="B352" t="s">
        <v>113</v>
      </c>
      <c r="C352" t="s">
        <v>13043</v>
      </c>
    </row>
    <row r="353" spans="1:3" x14ac:dyDescent="0.3">
      <c r="A353">
        <v>2</v>
      </c>
      <c r="B353" t="s">
        <v>118</v>
      </c>
      <c r="C353" t="s">
        <v>13045</v>
      </c>
    </row>
    <row r="354" spans="1:3" x14ac:dyDescent="0.3">
      <c r="A354">
        <v>2</v>
      </c>
      <c r="B354" t="s">
        <v>118</v>
      </c>
      <c r="C354" t="s">
        <v>13047</v>
      </c>
    </row>
    <row r="355" spans="1:3" x14ac:dyDescent="0.3">
      <c r="A355">
        <v>2</v>
      </c>
      <c r="B355" t="s">
        <v>129</v>
      </c>
      <c r="C355" t="s">
        <v>13042</v>
      </c>
    </row>
    <row r="356" spans="1:3" x14ac:dyDescent="0.3">
      <c r="A356">
        <v>2</v>
      </c>
      <c r="B356" t="s">
        <v>129</v>
      </c>
      <c r="C356" t="s">
        <v>13043</v>
      </c>
    </row>
    <row r="357" spans="1:3" x14ac:dyDescent="0.3">
      <c r="A357">
        <v>2</v>
      </c>
      <c r="B357" t="s">
        <v>133</v>
      </c>
      <c r="C357" t="s">
        <v>13043</v>
      </c>
    </row>
    <row r="358" spans="1:3" x14ac:dyDescent="0.3">
      <c r="A358">
        <v>2</v>
      </c>
      <c r="B358" t="s">
        <v>138</v>
      </c>
      <c r="C358" t="s">
        <v>13043</v>
      </c>
    </row>
    <row r="359" spans="1:3" x14ac:dyDescent="0.3">
      <c r="A359">
        <v>2</v>
      </c>
      <c r="B359" t="s">
        <v>152</v>
      </c>
      <c r="C359" t="s">
        <v>13042</v>
      </c>
    </row>
    <row r="360" spans="1:3" x14ac:dyDescent="0.3">
      <c r="A360">
        <v>2</v>
      </c>
      <c r="B360" t="s">
        <v>158</v>
      </c>
      <c r="C360" t="s">
        <v>13044</v>
      </c>
    </row>
    <row r="361" spans="1:3" x14ac:dyDescent="0.3">
      <c r="A361">
        <v>2</v>
      </c>
      <c r="B361" t="s">
        <v>160</v>
      </c>
      <c r="C361" t="s">
        <v>13042</v>
      </c>
    </row>
    <row r="362" spans="1:3" x14ac:dyDescent="0.3">
      <c r="A362">
        <v>2</v>
      </c>
      <c r="B362" t="s">
        <v>160</v>
      </c>
      <c r="C362" t="s">
        <v>13045</v>
      </c>
    </row>
    <row r="363" spans="1:3" x14ac:dyDescent="0.3">
      <c r="A363">
        <v>2</v>
      </c>
      <c r="B363" t="s">
        <v>172</v>
      </c>
      <c r="C363" t="s">
        <v>13042</v>
      </c>
    </row>
    <row r="364" spans="1:3" x14ac:dyDescent="0.3">
      <c r="A364">
        <v>2</v>
      </c>
      <c r="B364" t="s">
        <v>172</v>
      </c>
      <c r="C364" t="s">
        <v>13044</v>
      </c>
    </row>
    <row r="365" spans="1:3" x14ac:dyDescent="0.3">
      <c r="A365">
        <v>2</v>
      </c>
      <c r="B365" t="s">
        <v>172</v>
      </c>
      <c r="C365" t="s">
        <v>13047</v>
      </c>
    </row>
    <row r="366" spans="1:3" x14ac:dyDescent="0.3">
      <c r="A366">
        <v>2</v>
      </c>
      <c r="B366" t="s">
        <v>178</v>
      </c>
      <c r="C366" t="s">
        <v>13042</v>
      </c>
    </row>
    <row r="367" spans="1:3" x14ac:dyDescent="0.3">
      <c r="A367">
        <v>2</v>
      </c>
      <c r="B367" t="s">
        <v>178</v>
      </c>
      <c r="C367" t="s">
        <v>13043</v>
      </c>
    </row>
    <row r="368" spans="1:3" x14ac:dyDescent="0.3">
      <c r="A368">
        <v>2</v>
      </c>
      <c r="B368" t="s">
        <v>182</v>
      </c>
      <c r="C368" t="s">
        <v>13043</v>
      </c>
    </row>
    <row r="369" spans="1:3" x14ac:dyDescent="0.3">
      <c r="A369">
        <v>2</v>
      </c>
      <c r="B369" t="s">
        <v>185</v>
      </c>
      <c r="C369" t="s">
        <v>13045</v>
      </c>
    </row>
    <row r="370" spans="1:3" x14ac:dyDescent="0.3">
      <c r="A370">
        <v>2</v>
      </c>
      <c r="B370" t="s">
        <v>188</v>
      </c>
      <c r="C370" t="s">
        <v>13044</v>
      </c>
    </row>
    <row r="371" spans="1:3" x14ac:dyDescent="0.3">
      <c r="A371">
        <v>2</v>
      </c>
      <c r="B371" t="s">
        <v>188</v>
      </c>
      <c r="C371" t="s">
        <v>13043</v>
      </c>
    </row>
    <row r="372" spans="1:3" x14ac:dyDescent="0.3">
      <c r="A372">
        <v>2</v>
      </c>
      <c r="B372" t="s">
        <v>188</v>
      </c>
      <c r="C372" t="s">
        <v>13045</v>
      </c>
    </row>
    <row r="373" spans="1:3" x14ac:dyDescent="0.3">
      <c r="A373">
        <v>2</v>
      </c>
      <c r="B373" t="s">
        <v>193</v>
      </c>
      <c r="C373" t="s">
        <v>13045</v>
      </c>
    </row>
    <row r="374" spans="1:3" x14ac:dyDescent="0.3">
      <c r="A374">
        <v>2</v>
      </c>
      <c r="B374" t="s">
        <v>195</v>
      </c>
      <c r="C374" t="s">
        <v>13046</v>
      </c>
    </row>
    <row r="375" spans="1:3" x14ac:dyDescent="0.3">
      <c r="A375">
        <v>2</v>
      </c>
      <c r="B375" t="s">
        <v>195</v>
      </c>
      <c r="C375" t="s">
        <v>13044</v>
      </c>
    </row>
    <row r="376" spans="1:3" x14ac:dyDescent="0.3">
      <c r="A376">
        <v>2</v>
      </c>
      <c r="B376" t="s">
        <v>231</v>
      </c>
      <c r="C376" t="s">
        <v>13043</v>
      </c>
    </row>
    <row r="377" spans="1:3" x14ac:dyDescent="0.3">
      <c r="A377">
        <v>2</v>
      </c>
      <c r="B377" t="s">
        <v>231</v>
      </c>
      <c r="C377" t="s">
        <v>13042</v>
      </c>
    </row>
    <row r="378" spans="1:3" x14ac:dyDescent="0.3">
      <c r="A378">
        <v>2</v>
      </c>
      <c r="B378" t="s">
        <v>232</v>
      </c>
      <c r="C378" t="s">
        <v>13044</v>
      </c>
    </row>
    <row r="379" spans="1:3" x14ac:dyDescent="0.3">
      <c r="A379">
        <v>2</v>
      </c>
      <c r="B379" t="s">
        <v>246</v>
      </c>
      <c r="C379" t="s">
        <v>13043</v>
      </c>
    </row>
    <row r="380" spans="1:3" x14ac:dyDescent="0.3">
      <c r="A380">
        <v>2</v>
      </c>
      <c r="B380" t="s">
        <v>13053</v>
      </c>
      <c r="C380" t="s">
        <v>13042</v>
      </c>
    </row>
    <row r="381" spans="1:3" x14ac:dyDescent="0.3">
      <c r="A381">
        <v>2</v>
      </c>
      <c r="B381" t="s">
        <v>260</v>
      </c>
      <c r="C381" t="s">
        <v>13047</v>
      </c>
    </row>
    <row r="382" spans="1:3" x14ac:dyDescent="0.3">
      <c r="A382">
        <v>2</v>
      </c>
      <c r="B382" t="s">
        <v>279</v>
      </c>
      <c r="C382" t="s">
        <v>13046</v>
      </c>
    </row>
    <row r="383" spans="1:3" x14ac:dyDescent="0.3">
      <c r="A383">
        <v>2</v>
      </c>
      <c r="B383" t="s">
        <v>283</v>
      </c>
      <c r="C383" t="s">
        <v>13045</v>
      </c>
    </row>
    <row r="384" spans="1:3" x14ac:dyDescent="0.3">
      <c r="A384">
        <v>2</v>
      </c>
      <c r="B384" t="s">
        <v>294</v>
      </c>
      <c r="C384" t="s">
        <v>13049</v>
      </c>
    </row>
    <row r="385" spans="1:3" x14ac:dyDescent="0.3">
      <c r="A385">
        <v>2</v>
      </c>
      <c r="B385" t="s">
        <v>303</v>
      </c>
      <c r="C385" t="s">
        <v>13043</v>
      </c>
    </row>
    <row r="386" spans="1:3" x14ac:dyDescent="0.3">
      <c r="A386">
        <v>2</v>
      </c>
      <c r="B386" t="s">
        <v>303</v>
      </c>
      <c r="C386" t="s">
        <v>13042</v>
      </c>
    </row>
    <row r="387" spans="1:3" x14ac:dyDescent="0.3">
      <c r="A387">
        <v>2</v>
      </c>
      <c r="B387" t="s">
        <v>306</v>
      </c>
      <c r="C387" t="s">
        <v>13043</v>
      </c>
    </row>
    <row r="388" spans="1:3" x14ac:dyDescent="0.3">
      <c r="A388">
        <v>2</v>
      </c>
      <c r="B388" t="s">
        <v>306</v>
      </c>
      <c r="C388" t="s">
        <v>13046</v>
      </c>
    </row>
    <row r="389" spans="1:3" x14ac:dyDescent="0.3">
      <c r="A389">
        <v>2</v>
      </c>
      <c r="B389" t="s">
        <v>308</v>
      </c>
      <c r="C389" t="s">
        <v>13047</v>
      </c>
    </row>
    <row r="390" spans="1:3" x14ac:dyDescent="0.3">
      <c r="A390">
        <v>2</v>
      </c>
      <c r="B390" t="s">
        <v>312</v>
      </c>
      <c r="C390" t="s">
        <v>13044</v>
      </c>
    </row>
    <row r="391" spans="1:3" x14ac:dyDescent="0.3">
      <c r="A391">
        <v>2</v>
      </c>
      <c r="B391" t="s">
        <v>312</v>
      </c>
      <c r="C391" t="s">
        <v>13045</v>
      </c>
    </row>
    <row r="392" spans="1:3" x14ac:dyDescent="0.3">
      <c r="A392">
        <v>2</v>
      </c>
      <c r="B392" t="s">
        <v>318</v>
      </c>
      <c r="C392" t="s">
        <v>13044</v>
      </c>
    </row>
    <row r="393" spans="1:3" x14ac:dyDescent="0.3">
      <c r="A393">
        <v>2</v>
      </c>
      <c r="B393" t="s">
        <v>324</v>
      </c>
      <c r="C393" t="s">
        <v>13043</v>
      </c>
    </row>
    <row r="394" spans="1:3" x14ac:dyDescent="0.3">
      <c r="A394">
        <v>2</v>
      </c>
      <c r="B394" t="s">
        <v>332</v>
      </c>
      <c r="C394" t="s">
        <v>13042</v>
      </c>
    </row>
    <row r="395" spans="1:3" x14ac:dyDescent="0.3">
      <c r="A395">
        <v>2</v>
      </c>
      <c r="B395" t="s">
        <v>332</v>
      </c>
      <c r="C395" t="s">
        <v>13045</v>
      </c>
    </row>
    <row r="396" spans="1:3" x14ac:dyDescent="0.3">
      <c r="A396">
        <v>2</v>
      </c>
      <c r="B396" t="s">
        <v>336</v>
      </c>
      <c r="C396" t="s">
        <v>13043</v>
      </c>
    </row>
    <row r="397" spans="1:3" x14ac:dyDescent="0.3">
      <c r="A397">
        <v>2</v>
      </c>
      <c r="B397" t="s">
        <v>343</v>
      </c>
      <c r="C397" t="s">
        <v>13044</v>
      </c>
    </row>
    <row r="398" spans="1:3" x14ac:dyDescent="0.3">
      <c r="A398">
        <v>2</v>
      </c>
      <c r="B398" t="s">
        <v>343</v>
      </c>
      <c r="C398" t="s">
        <v>13045</v>
      </c>
    </row>
    <row r="399" spans="1:3" x14ac:dyDescent="0.3">
      <c r="A399">
        <v>2</v>
      </c>
      <c r="B399" t="s">
        <v>346</v>
      </c>
      <c r="C399" t="s">
        <v>13042</v>
      </c>
    </row>
    <row r="400" spans="1:3" x14ac:dyDescent="0.3">
      <c r="A400">
        <v>2</v>
      </c>
      <c r="B400" t="s">
        <v>13054</v>
      </c>
      <c r="C400" t="s">
        <v>13045</v>
      </c>
    </row>
    <row r="401" spans="1:3" x14ac:dyDescent="0.3">
      <c r="A401">
        <v>2</v>
      </c>
      <c r="B401" t="s">
        <v>368</v>
      </c>
      <c r="C401" t="s">
        <v>13045</v>
      </c>
    </row>
    <row r="402" spans="1:3" x14ac:dyDescent="0.3">
      <c r="A402">
        <v>2</v>
      </c>
      <c r="B402" t="s">
        <v>377</v>
      </c>
      <c r="C402" t="s">
        <v>13043</v>
      </c>
    </row>
    <row r="403" spans="1:3" x14ac:dyDescent="0.3">
      <c r="A403">
        <v>2</v>
      </c>
      <c r="B403" t="s">
        <v>388</v>
      </c>
      <c r="C403" t="s">
        <v>13043</v>
      </c>
    </row>
    <row r="404" spans="1:3" x14ac:dyDescent="0.3">
      <c r="A404">
        <v>2</v>
      </c>
      <c r="B404" t="s">
        <v>13055</v>
      </c>
      <c r="C404" t="s">
        <v>13045</v>
      </c>
    </row>
    <row r="405" spans="1:3" x14ac:dyDescent="0.3">
      <c r="A405">
        <v>2</v>
      </c>
      <c r="B405" t="s">
        <v>404</v>
      </c>
      <c r="C405" t="s">
        <v>13045</v>
      </c>
    </row>
    <row r="406" spans="1:3" x14ac:dyDescent="0.3">
      <c r="A406">
        <v>2</v>
      </c>
      <c r="B406" t="s">
        <v>424</v>
      </c>
      <c r="C406" t="s">
        <v>13042</v>
      </c>
    </row>
    <row r="407" spans="1:3" x14ac:dyDescent="0.3">
      <c r="A407">
        <v>2</v>
      </c>
      <c r="B407" t="s">
        <v>454</v>
      </c>
      <c r="C407" t="s">
        <v>13042</v>
      </c>
    </row>
    <row r="408" spans="1:3" x14ac:dyDescent="0.3">
      <c r="A408">
        <v>2</v>
      </c>
      <c r="B408" t="s">
        <v>468</v>
      </c>
      <c r="C408" t="s">
        <v>13043</v>
      </c>
    </row>
    <row r="409" spans="1:3" x14ac:dyDescent="0.3">
      <c r="A409">
        <v>2</v>
      </c>
      <c r="B409" t="s">
        <v>475</v>
      </c>
      <c r="C409" t="s">
        <v>13045</v>
      </c>
    </row>
    <row r="410" spans="1:3" x14ac:dyDescent="0.3">
      <c r="A410">
        <v>2</v>
      </c>
      <c r="B410" t="s">
        <v>480</v>
      </c>
      <c r="C410" t="s">
        <v>13043</v>
      </c>
    </row>
    <row r="411" spans="1:3" x14ac:dyDescent="0.3">
      <c r="A411">
        <v>2</v>
      </c>
      <c r="B411" t="s">
        <v>502</v>
      </c>
      <c r="C411" t="s">
        <v>13042</v>
      </c>
    </row>
    <row r="412" spans="1:3" x14ac:dyDescent="0.3">
      <c r="A412">
        <v>2</v>
      </c>
      <c r="B412" t="s">
        <v>511</v>
      </c>
      <c r="C412" t="s">
        <v>13043</v>
      </c>
    </row>
    <row r="413" spans="1:3" x14ac:dyDescent="0.3">
      <c r="A413">
        <v>2</v>
      </c>
      <c r="B413" t="s">
        <v>511</v>
      </c>
      <c r="C413" t="s">
        <v>13042</v>
      </c>
    </row>
    <row r="414" spans="1:3" x14ac:dyDescent="0.3">
      <c r="A414">
        <v>2</v>
      </c>
      <c r="B414" t="s">
        <v>511</v>
      </c>
      <c r="C414" t="s">
        <v>13044</v>
      </c>
    </row>
    <row r="415" spans="1:3" x14ac:dyDescent="0.3">
      <c r="A415">
        <v>2</v>
      </c>
      <c r="B415" t="s">
        <v>514</v>
      </c>
      <c r="C415" t="s">
        <v>13047</v>
      </c>
    </row>
    <row r="416" spans="1:3" x14ac:dyDescent="0.3">
      <c r="A416">
        <v>2</v>
      </c>
      <c r="B416" t="s">
        <v>516</v>
      </c>
      <c r="C416" t="s">
        <v>13045</v>
      </c>
    </row>
    <row r="417" spans="1:3" x14ac:dyDescent="0.3">
      <c r="A417">
        <v>2</v>
      </c>
      <c r="B417" t="s">
        <v>516</v>
      </c>
      <c r="C417" t="s">
        <v>13044</v>
      </c>
    </row>
    <row r="418" spans="1:3" x14ac:dyDescent="0.3">
      <c r="A418">
        <v>2</v>
      </c>
      <c r="B418" t="s">
        <v>518</v>
      </c>
      <c r="C418" t="s">
        <v>13043</v>
      </c>
    </row>
    <row r="419" spans="1:3" x14ac:dyDescent="0.3">
      <c r="A419">
        <v>2</v>
      </c>
      <c r="B419" t="s">
        <v>539</v>
      </c>
      <c r="C419" t="s">
        <v>13045</v>
      </c>
    </row>
    <row r="420" spans="1:3" x14ac:dyDescent="0.3">
      <c r="A420">
        <v>2</v>
      </c>
      <c r="B420" t="s">
        <v>567</v>
      </c>
      <c r="C420" t="s">
        <v>13043</v>
      </c>
    </row>
    <row r="421" spans="1:3" x14ac:dyDescent="0.3">
      <c r="A421">
        <v>2</v>
      </c>
      <c r="B421" t="s">
        <v>573</v>
      </c>
      <c r="C421" t="s">
        <v>13045</v>
      </c>
    </row>
    <row r="422" spans="1:3" x14ac:dyDescent="0.3">
      <c r="A422">
        <v>2</v>
      </c>
      <c r="B422" t="s">
        <v>575</v>
      </c>
      <c r="C422" t="s">
        <v>13044</v>
      </c>
    </row>
    <row r="423" spans="1:3" x14ac:dyDescent="0.3">
      <c r="A423">
        <v>2</v>
      </c>
      <c r="B423" t="s">
        <v>575</v>
      </c>
      <c r="C423" t="s">
        <v>13045</v>
      </c>
    </row>
    <row r="424" spans="1:3" x14ac:dyDescent="0.3">
      <c r="A424">
        <v>2</v>
      </c>
      <c r="B424" t="s">
        <v>586</v>
      </c>
      <c r="C424" t="s">
        <v>13045</v>
      </c>
    </row>
    <row r="425" spans="1:3" x14ac:dyDescent="0.3">
      <c r="A425">
        <v>2</v>
      </c>
      <c r="B425" t="s">
        <v>591</v>
      </c>
      <c r="C425" t="s">
        <v>13044</v>
      </c>
    </row>
    <row r="426" spans="1:3" x14ac:dyDescent="0.3">
      <c r="A426">
        <v>2</v>
      </c>
      <c r="B426" t="s">
        <v>591</v>
      </c>
      <c r="C426" t="s">
        <v>13042</v>
      </c>
    </row>
    <row r="427" spans="1:3" x14ac:dyDescent="0.3">
      <c r="A427">
        <v>2</v>
      </c>
      <c r="B427" t="s">
        <v>607</v>
      </c>
      <c r="C427" t="s">
        <v>13049</v>
      </c>
    </row>
    <row r="428" spans="1:3" x14ac:dyDescent="0.3">
      <c r="A428">
        <v>2</v>
      </c>
      <c r="B428" t="s">
        <v>615</v>
      </c>
      <c r="C428" t="s">
        <v>13042</v>
      </c>
    </row>
    <row r="429" spans="1:3" x14ac:dyDescent="0.3">
      <c r="A429">
        <v>2</v>
      </c>
      <c r="B429" t="s">
        <v>618</v>
      </c>
      <c r="C429" t="s">
        <v>13043</v>
      </c>
    </row>
    <row r="430" spans="1:3" x14ac:dyDescent="0.3">
      <c r="A430">
        <v>2</v>
      </c>
      <c r="B430" t="s">
        <v>618</v>
      </c>
      <c r="C430" t="s">
        <v>13046</v>
      </c>
    </row>
    <row r="431" spans="1:3" x14ac:dyDescent="0.3">
      <c r="A431">
        <v>2</v>
      </c>
      <c r="B431" t="s">
        <v>651</v>
      </c>
      <c r="C431" t="s">
        <v>13048</v>
      </c>
    </row>
    <row r="432" spans="1:3" x14ac:dyDescent="0.3">
      <c r="A432">
        <v>2</v>
      </c>
      <c r="B432" t="s">
        <v>652</v>
      </c>
      <c r="C432" t="s">
        <v>13046</v>
      </c>
    </row>
    <row r="433" spans="1:3" x14ac:dyDescent="0.3">
      <c r="A433">
        <v>2</v>
      </c>
      <c r="B433" t="s">
        <v>652</v>
      </c>
      <c r="C433" t="s">
        <v>13045</v>
      </c>
    </row>
    <row r="434" spans="1:3" x14ac:dyDescent="0.3">
      <c r="A434">
        <v>2</v>
      </c>
      <c r="B434" t="s">
        <v>653</v>
      </c>
      <c r="C434" t="s">
        <v>13044</v>
      </c>
    </row>
    <row r="435" spans="1:3" x14ac:dyDescent="0.3">
      <c r="A435">
        <v>2</v>
      </c>
      <c r="B435" t="s">
        <v>654</v>
      </c>
      <c r="C435" t="s">
        <v>13042</v>
      </c>
    </row>
    <row r="436" spans="1:3" x14ac:dyDescent="0.3">
      <c r="A436">
        <v>2</v>
      </c>
      <c r="B436" t="s">
        <v>654</v>
      </c>
      <c r="C436" t="s">
        <v>13043</v>
      </c>
    </row>
    <row r="437" spans="1:3" x14ac:dyDescent="0.3">
      <c r="A437">
        <v>2</v>
      </c>
      <c r="B437" t="s">
        <v>660</v>
      </c>
      <c r="C437" t="s">
        <v>13043</v>
      </c>
    </row>
    <row r="438" spans="1:3" x14ac:dyDescent="0.3">
      <c r="A438">
        <v>2</v>
      </c>
      <c r="B438" t="s">
        <v>665</v>
      </c>
      <c r="C438" t="s">
        <v>13042</v>
      </c>
    </row>
    <row r="439" spans="1:3" x14ac:dyDescent="0.3">
      <c r="A439">
        <v>2</v>
      </c>
      <c r="B439" t="s">
        <v>665</v>
      </c>
      <c r="C439" t="s">
        <v>13043</v>
      </c>
    </row>
    <row r="440" spans="1:3" x14ac:dyDescent="0.3">
      <c r="A440">
        <v>2</v>
      </c>
      <c r="B440" t="s">
        <v>666</v>
      </c>
      <c r="C440" t="s">
        <v>13043</v>
      </c>
    </row>
    <row r="441" spans="1:3" x14ac:dyDescent="0.3">
      <c r="A441">
        <v>2</v>
      </c>
      <c r="B441" t="s">
        <v>676</v>
      </c>
      <c r="C441" t="s">
        <v>13049</v>
      </c>
    </row>
    <row r="442" spans="1:3" x14ac:dyDescent="0.3">
      <c r="A442">
        <v>2</v>
      </c>
      <c r="B442" t="s">
        <v>685</v>
      </c>
      <c r="C442" t="s">
        <v>13043</v>
      </c>
    </row>
    <row r="443" spans="1:3" x14ac:dyDescent="0.3">
      <c r="A443">
        <v>2</v>
      </c>
      <c r="B443" t="s">
        <v>707</v>
      </c>
      <c r="C443" t="s">
        <v>13042</v>
      </c>
    </row>
    <row r="444" spans="1:3" x14ac:dyDescent="0.3">
      <c r="A444">
        <v>2</v>
      </c>
      <c r="B444" t="s">
        <v>720</v>
      </c>
      <c r="C444" t="s">
        <v>13042</v>
      </c>
    </row>
    <row r="445" spans="1:3" x14ac:dyDescent="0.3">
      <c r="A445">
        <v>2</v>
      </c>
      <c r="B445" t="s">
        <v>719</v>
      </c>
      <c r="C445" t="s">
        <v>13043</v>
      </c>
    </row>
    <row r="446" spans="1:3" x14ac:dyDescent="0.3">
      <c r="A446">
        <v>2</v>
      </c>
      <c r="B446" t="s">
        <v>13056</v>
      </c>
      <c r="C446" t="s">
        <v>13045</v>
      </c>
    </row>
    <row r="447" spans="1:3" x14ac:dyDescent="0.3">
      <c r="A447">
        <v>2</v>
      </c>
      <c r="B447" t="s">
        <v>728</v>
      </c>
      <c r="C447" t="s">
        <v>13048</v>
      </c>
    </row>
    <row r="448" spans="1:3" x14ac:dyDescent="0.3">
      <c r="A448">
        <v>2</v>
      </c>
      <c r="B448" t="s">
        <v>729</v>
      </c>
      <c r="C448" t="s">
        <v>13042</v>
      </c>
    </row>
    <row r="449" spans="1:3" x14ac:dyDescent="0.3">
      <c r="A449">
        <v>2</v>
      </c>
      <c r="B449" t="s">
        <v>732</v>
      </c>
      <c r="C449" t="s">
        <v>13043</v>
      </c>
    </row>
    <row r="450" spans="1:3" x14ac:dyDescent="0.3">
      <c r="A450">
        <v>2</v>
      </c>
      <c r="B450" t="s">
        <v>738</v>
      </c>
      <c r="C450" t="s">
        <v>13047</v>
      </c>
    </row>
    <row r="451" spans="1:3" x14ac:dyDescent="0.3">
      <c r="A451">
        <v>2</v>
      </c>
      <c r="B451" t="s">
        <v>13057</v>
      </c>
      <c r="C451" t="s">
        <v>13042</v>
      </c>
    </row>
    <row r="452" spans="1:3" x14ac:dyDescent="0.3">
      <c r="A452">
        <v>2</v>
      </c>
      <c r="B452" t="s">
        <v>785</v>
      </c>
      <c r="C452" t="s">
        <v>13043</v>
      </c>
    </row>
    <row r="453" spans="1:3" x14ac:dyDescent="0.3">
      <c r="A453">
        <v>2</v>
      </c>
      <c r="B453" t="s">
        <v>790</v>
      </c>
      <c r="C453" t="s">
        <v>13044</v>
      </c>
    </row>
    <row r="454" spans="1:3" x14ac:dyDescent="0.3">
      <c r="A454">
        <v>2</v>
      </c>
      <c r="B454" t="s">
        <v>796</v>
      </c>
      <c r="C454" t="s">
        <v>13044</v>
      </c>
    </row>
    <row r="455" spans="1:3" x14ac:dyDescent="0.3">
      <c r="A455">
        <v>2</v>
      </c>
      <c r="B455" t="s">
        <v>800</v>
      </c>
      <c r="C455" t="s">
        <v>13043</v>
      </c>
    </row>
    <row r="456" spans="1:3" x14ac:dyDescent="0.3">
      <c r="A456">
        <v>2</v>
      </c>
      <c r="B456" t="s">
        <v>813</v>
      </c>
      <c r="C456" t="s">
        <v>13044</v>
      </c>
    </row>
    <row r="457" spans="1:3" x14ac:dyDescent="0.3">
      <c r="A457">
        <v>2</v>
      </c>
      <c r="B457" t="s">
        <v>822</v>
      </c>
      <c r="C457" t="s">
        <v>13042</v>
      </c>
    </row>
    <row r="458" spans="1:3" x14ac:dyDescent="0.3">
      <c r="A458">
        <v>2</v>
      </c>
      <c r="B458" t="s">
        <v>822</v>
      </c>
      <c r="C458" t="s">
        <v>13045</v>
      </c>
    </row>
    <row r="459" spans="1:3" x14ac:dyDescent="0.3">
      <c r="A459">
        <v>2</v>
      </c>
      <c r="B459" t="s">
        <v>834</v>
      </c>
      <c r="C459" t="s">
        <v>13044</v>
      </c>
    </row>
    <row r="460" spans="1:3" x14ac:dyDescent="0.3">
      <c r="A460">
        <v>2</v>
      </c>
      <c r="B460" t="s">
        <v>846</v>
      </c>
      <c r="C460" t="s">
        <v>13045</v>
      </c>
    </row>
    <row r="461" spans="1:3" x14ac:dyDescent="0.3">
      <c r="A461">
        <v>2</v>
      </c>
      <c r="B461" t="s">
        <v>859</v>
      </c>
      <c r="C461" t="s">
        <v>13048</v>
      </c>
    </row>
    <row r="462" spans="1:3" x14ac:dyDescent="0.3">
      <c r="A462">
        <v>2</v>
      </c>
      <c r="B462" t="s">
        <v>861</v>
      </c>
      <c r="C462" t="s">
        <v>13043</v>
      </c>
    </row>
    <row r="463" spans="1:3" x14ac:dyDescent="0.3">
      <c r="A463">
        <v>2</v>
      </c>
      <c r="B463" t="s">
        <v>890</v>
      </c>
      <c r="C463" t="s">
        <v>13046</v>
      </c>
    </row>
    <row r="464" spans="1:3" x14ac:dyDescent="0.3">
      <c r="A464">
        <v>2</v>
      </c>
      <c r="B464" t="s">
        <v>903</v>
      </c>
      <c r="C464" t="s">
        <v>13042</v>
      </c>
    </row>
    <row r="465" spans="1:3" x14ac:dyDescent="0.3">
      <c r="A465">
        <v>2</v>
      </c>
      <c r="B465" t="s">
        <v>922</v>
      </c>
      <c r="C465" t="s">
        <v>13044</v>
      </c>
    </row>
    <row r="466" spans="1:3" x14ac:dyDescent="0.3">
      <c r="A466">
        <v>2</v>
      </c>
      <c r="B466" t="s">
        <v>922</v>
      </c>
      <c r="C466" t="s">
        <v>13045</v>
      </c>
    </row>
    <row r="467" spans="1:3" x14ac:dyDescent="0.3">
      <c r="A467">
        <v>2</v>
      </c>
      <c r="B467" t="s">
        <v>926</v>
      </c>
      <c r="C467" t="s">
        <v>13044</v>
      </c>
    </row>
    <row r="468" spans="1:3" x14ac:dyDescent="0.3">
      <c r="A468">
        <v>2</v>
      </c>
      <c r="B468" t="s">
        <v>928</v>
      </c>
      <c r="C468" t="s">
        <v>13043</v>
      </c>
    </row>
    <row r="469" spans="1:3" x14ac:dyDescent="0.3">
      <c r="A469">
        <v>2</v>
      </c>
      <c r="B469" t="s">
        <v>928</v>
      </c>
      <c r="C469" t="s">
        <v>13046</v>
      </c>
    </row>
    <row r="470" spans="1:3" x14ac:dyDescent="0.3">
      <c r="A470">
        <v>2</v>
      </c>
      <c r="B470" t="s">
        <v>950</v>
      </c>
      <c r="C470" t="s">
        <v>13045</v>
      </c>
    </row>
    <row r="471" spans="1:3" x14ac:dyDescent="0.3">
      <c r="A471">
        <v>2</v>
      </c>
      <c r="B471" t="s">
        <v>951</v>
      </c>
      <c r="C471" t="s">
        <v>13042</v>
      </c>
    </row>
    <row r="472" spans="1:3" x14ac:dyDescent="0.3">
      <c r="A472">
        <v>2</v>
      </c>
      <c r="B472" t="s">
        <v>951</v>
      </c>
      <c r="C472" t="s">
        <v>13046</v>
      </c>
    </row>
    <row r="473" spans="1:3" x14ac:dyDescent="0.3">
      <c r="A473">
        <v>2</v>
      </c>
      <c r="B473" t="s">
        <v>956</v>
      </c>
      <c r="C473" t="s">
        <v>13043</v>
      </c>
    </row>
    <row r="474" spans="1:3" x14ac:dyDescent="0.3">
      <c r="A474">
        <v>2</v>
      </c>
      <c r="B474" t="s">
        <v>974</v>
      </c>
      <c r="C474" t="s">
        <v>13045</v>
      </c>
    </row>
    <row r="475" spans="1:3" x14ac:dyDescent="0.3">
      <c r="A475">
        <v>2</v>
      </c>
      <c r="B475" t="s">
        <v>988</v>
      </c>
      <c r="C475" t="s">
        <v>13042</v>
      </c>
    </row>
    <row r="476" spans="1:3" x14ac:dyDescent="0.3">
      <c r="A476">
        <v>1</v>
      </c>
      <c r="B476" t="s">
        <v>6</v>
      </c>
      <c r="C476" t="s">
        <v>13044</v>
      </c>
    </row>
    <row r="477" spans="1:3" x14ac:dyDescent="0.3">
      <c r="A477">
        <v>1</v>
      </c>
      <c r="B477" t="s">
        <v>7</v>
      </c>
      <c r="C477" t="s">
        <v>13043</v>
      </c>
    </row>
    <row r="478" spans="1:3" x14ac:dyDescent="0.3">
      <c r="A478">
        <v>1</v>
      </c>
      <c r="B478" t="s">
        <v>8</v>
      </c>
      <c r="C478" t="s">
        <v>13045</v>
      </c>
    </row>
    <row r="479" spans="1:3" x14ac:dyDescent="0.3">
      <c r="A479">
        <v>1</v>
      </c>
      <c r="B479" t="s">
        <v>9</v>
      </c>
      <c r="C479" t="s">
        <v>13047</v>
      </c>
    </row>
    <row r="480" spans="1:3" x14ac:dyDescent="0.3">
      <c r="A480">
        <v>1</v>
      </c>
      <c r="B480" t="s">
        <v>10</v>
      </c>
      <c r="C480" t="s">
        <v>13044</v>
      </c>
    </row>
    <row r="481" spans="1:3" x14ac:dyDescent="0.3">
      <c r="A481">
        <v>1</v>
      </c>
      <c r="B481" t="s">
        <v>11</v>
      </c>
      <c r="C481" t="s">
        <v>13044</v>
      </c>
    </row>
    <row r="482" spans="1:3" x14ac:dyDescent="0.3">
      <c r="A482">
        <v>1</v>
      </c>
      <c r="B482" t="s">
        <v>12</v>
      </c>
      <c r="C482" t="s">
        <v>13044</v>
      </c>
    </row>
    <row r="483" spans="1:3" x14ac:dyDescent="0.3">
      <c r="A483">
        <v>1</v>
      </c>
      <c r="B483" t="s">
        <v>13</v>
      </c>
      <c r="C483" t="s">
        <v>13044</v>
      </c>
    </row>
    <row r="484" spans="1:3" x14ac:dyDescent="0.3">
      <c r="A484">
        <v>1</v>
      </c>
      <c r="B484" t="s">
        <v>14</v>
      </c>
      <c r="C484" t="s">
        <v>13044</v>
      </c>
    </row>
    <row r="485" spans="1:3" x14ac:dyDescent="0.3">
      <c r="A485">
        <v>1</v>
      </c>
      <c r="B485" t="s">
        <v>16</v>
      </c>
      <c r="C485" t="s">
        <v>13044</v>
      </c>
    </row>
    <row r="486" spans="1:3" x14ac:dyDescent="0.3">
      <c r="A486">
        <v>1</v>
      </c>
      <c r="B486" t="s">
        <v>17</v>
      </c>
      <c r="C486" t="s">
        <v>13043</v>
      </c>
    </row>
    <row r="487" spans="1:3" x14ac:dyDescent="0.3">
      <c r="A487">
        <v>1</v>
      </c>
      <c r="B487" t="s">
        <v>17</v>
      </c>
      <c r="C487" t="s">
        <v>13045</v>
      </c>
    </row>
    <row r="488" spans="1:3" x14ac:dyDescent="0.3">
      <c r="A488">
        <v>1</v>
      </c>
      <c r="B488" t="s">
        <v>20</v>
      </c>
      <c r="C488" t="s">
        <v>13047</v>
      </c>
    </row>
    <row r="489" spans="1:3" x14ac:dyDescent="0.3">
      <c r="A489">
        <v>1</v>
      </c>
      <c r="B489" t="s">
        <v>21</v>
      </c>
      <c r="C489" t="s">
        <v>13048</v>
      </c>
    </row>
    <row r="490" spans="1:3" x14ac:dyDescent="0.3">
      <c r="A490">
        <v>1</v>
      </c>
      <c r="B490" t="s">
        <v>21</v>
      </c>
      <c r="C490" t="s">
        <v>13045</v>
      </c>
    </row>
    <row r="491" spans="1:3" x14ac:dyDescent="0.3">
      <c r="A491">
        <v>1</v>
      </c>
      <c r="B491" t="s">
        <v>21</v>
      </c>
      <c r="C491" t="s">
        <v>13043</v>
      </c>
    </row>
    <row r="492" spans="1:3" x14ac:dyDescent="0.3">
      <c r="A492">
        <v>1</v>
      </c>
      <c r="B492" t="s">
        <v>22</v>
      </c>
      <c r="C492" t="s">
        <v>13044</v>
      </c>
    </row>
    <row r="493" spans="1:3" x14ac:dyDescent="0.3">
      <c r="A493">
        <v>1</v>
      </c>
      <c r="B493" t="s">
        <v>23</v>
      </c>
      <c r="C493" t="s">
        <v>13044</v>
      </c>
    </row>
    <row r="494" spans="1:3" x14ac:dyDescent="0.3">
      <c r="A494">
        <v>1</v>
      </c>
      <c r="B494" t="s">
        <v>24</v>
      </c>
      <c r="C494" t="s">
        <v>13043</v>
      </c>
    </row>
    <row r="495" spans="1:3" x14ac:dyDescent="0.3">
      <c r="A495">
        <v>1</v>
      </c>
      <c r="B495" t="s">
        <v>25</v>
      </c>
      <c r="C495" t="s">
        <v>13045</v>
      </c>
    </row>
    <row r="496" spans="1:3" x14ac:dyDescent="0.3">
      <c r="A496">
        <v>1</v>
      </c>
      <c r="B496" t="s">
        <v>26</v>
      </c>
      <c r="C496" t="s">
        <v>13043</v>
      </c>
    </row>
    <row r="497" spans="1:3" x14ac:dyDescent="0.3">
      <c r="A497">
        <v>1</v>
      </c>
      <c r="B497" t="s">
        <v>27</v>
      </c>
      <c r="C497" t="s">
        <v>13043</v>
      </c>
    </row>
    <row r="498" spans="1:3" x14ac:dyDescent="0.3">
      <c r="A498">
        <v>1</v>
      </c>
      <c r="B498" t="s">
        <v>28</v>
      </c>
      <c r="C498" t="s">
        <v>13045</v>
      </c>
    </row>
    <row r="499" spans="1:3" x14ac:dyDescent="0.3">
      <c r="A499">
        <v>1</v>
      </c>
      <c r="B499" t="s">
        <v>28</v>
      </c>
      <c r="C499" t="s">
        <v>13043</v>
      </c>
    </row>
    <row r="500" spans="1:3" x14ac:dyDescent="0.3">
      <c r="A500">
        <v>1</v>
      </c>
      <c r="B500" t="s">
        <v>29</v>
      </c>
      <c r="C500" t="s">
        <v>13045</v>
      </c>
    </row>
    <row r="501" spans="1:3" x14ac:dyDescent="0.3">
      <c r="A501">
        <v>1</v>
      </c>
      <c r="B501" t="s">
        <v>29</v>
      </c>
      <c r="C501" t="s">
        <v>13044</v>
      </c>
    </row>
    <row r="502" spans="1:3" x14ac:dyDescent="0.3">
      <c r="A502">
        <v>1</v>
      </c>
      <c r="B502" t="s">
        <v>30</v>
      </c>
      <c r="C502" t="s">
        <v>13043</v>
      </c>
    </row>
    <row r="503" spans="1:3" x14ac:dyDescent="0.3">
      <c r="A503">
        <v>1</v>
      </c>
      <c r="B503" t="s">
        <v>31</v>
      </c>
      <c r="C503" t="s">
        <v>13042</v>
      </c>
    </row>
    <row r="504" spans="1:3" x14ac:dyDescent="0.3">
      <c r="A504">
        <v>1</v>
      </c>
      <c r="B504" t="s">
        <v>31</v>
      </c>
      <c r="C504" t="s">
        <v>13045</v>
      </c>
    </row>
    <row r="505" spans="1:3" x14ac:dyDescent="0.3">
      <c r="A505">
        <v>1</v>
      </c>
      <c r="B505" t="s">
        <v>31</v>
      </c>
      <c r="C505" t="s">
        <v>13047</v>
      </c>
    </row>
    <row r="506" spans="1:3" x14ac:dyDescent="0.3">
      <c r="A506">
        <v>1</v>
      </c>
      <c r="B506" t="s">
        <v>32</v>
      </c>
      <c r="C506" t="s">
        <v>13043</v>
      </c>
    </row>
    <row r="507" spans="1:3" x14ac:dyDescent="0.3">
      <c r="A507">
        <v>1</v>
      </c>
      <c r="B507" t="s">
        <v>33</v>
      </c>
      <c r="C507" t="s">
        <v>13042</v>
      </c>
    </row>
    <row r="508" spans="1:3" x14ac:dyDescent="0.3">
      <c r="A508">
        <v>1</v>
      </c>
      <c r="B508" t="s">
        <v>34</v>
      </c>
      <c r="C508" t="s">
        <v>13042</v>
      </c>
    </row>
    <row r="509" spans="1:3" x14ac:dyDescent="0.3">
      <c r="A509">
        <v>1</v>
      </c>
      <c r="B509" t="s">
        <v>35</v>
      </c>
      <c r="C509" t="s">
        <v>13043</v>
      </c>
    </row>
    <row r="510" spans="1:3" x14ac:dyDescent="0.3">
      <c r="A510">
        <v>1</v>
      </c>
      <c r="B510" t="s">
        <v>36</v>
      </c>
      <c r="C510" t="s">
        <v>13046</v>
      </c>
    </row>
    <row r="511" spans="1:3" x14ac:dyDescent="0.3">
      <c r="A511">
        <v>1</v>
      </c>
      <c r="B511" t="s">
        <v>37</v>
      </c>
      <c r="C511" t="s">
        <v>13045</v>
      </c>
    </row>
    <row r="512" spans="1:3" x14ac:dyDescent="0.3">
      <c r="A512">
        <v>1</v>
      </c>
      <c r="B512" t="s">
        <v>40</v>
      </c>
      <c r="C512" t="s">
        <v>13045</v>
      </c>
    </row>
    <row r="513" spans="1:3" x14ac:dyDescent="0.3">
      <c r="A513">
        <v>1</v>
      </c>
      <c r="B513" t="s">
        <v>41</v>
      </c>
      <c r="C513" t="s">
        <v>13047</v>
      </c>
    </row>
    <row r="514" spans="1:3" x14ac:dyDescent="0.3">
      <c r="A514">
        <v>1</v>
      </c>
      <c r="B514" t="s">
        <v>42</v>
      </c>
      <c r="C514" t="s">
        <v>13046</v>
      </c>
    </row>
    <row r="515" spans="1:3" x14ac:dyDescent="0.3">
      <c r="A515">
        <v>1</v>
      </c>
      <c r="B515" t="s">
        <v>43</v>
      </c>
      <c r="C515" t="s">
        <v>13047</v>
      </c>
    </row>
    <row r="516" spans="1:3" x14ac:dyDescent="0.3">
      <c r="A516">
        <v>1</v>
      </c>
      <c r="B516" t="s">
        <v>44</v>
      </c>
      <c r="C516" t="s">
        <v>13046</v>
      </c>
    </row>
    <row r="517" spans="1:3" x14ac:dyDescent="0.3">
      <c r="A517">
        <v>1</v>
      </c>
      <c r="B517" t="s">
        <v>45</v>
      </c>
      <c r="C517" t="s">
        <v>13042</v>
      </c>
    </row>
    <row r="518" spans="1:3" x14ac:dyDescent="0.3">
      <c r="A518">
        <v>1</v>
      </c>
      <c r="B518" t="s">
        <v>45</v>
      </c>
      <c r="C518" t="s">
        <v>13043</v>
      </c>
    </row>
    <row r="519" spans="1:3" x14ac:dyDescent="0.3">
      <c r="A519">
        <v>1</v>
      </c>
      <c r="B519" t="s">
        <v>46</v>
      </c>
      <c r="C519" t="s">
        <v>13045</v>
      </c>
    </row>
    <row r="520" spans="1:3" x14ac:dyDescent="0.3">
      <c r="A520">
        <v>1</v>
      </c>
      <c r="B520" t="s">
        <v>47</v>
      </c>
      <c r="C520" t="s">
        <v>13042</v>
      </c>
    </row>
    <row r="521" spans="1:3" x14ac:dyDescent="0.3">
      <c r="A521">
        <v>1</v>
      </c>
      <c r="B521" t="s">
        <v>48</v>
      </c>
      <c r="C521" t="s">
        <v>13046</v>
      </c>
    </row>
    <row r="522" spans="1:3" x14ac:dyDescent="0.3">
      <c r="A522">
        <v>1</v>
      </c>
      <c r="B522" t="s">
        <v>49</v>
      </c>
      <c r="C522" t="s">
        <v>13045</v>
      </c>
    </row>
    <row r="523" spans="1:3" x14ac:dyDescent="0.3">
      <c r="A523">
        <v>1</v>
      </c>
      <c r="B523" t="s">
        <v>50</v>
      </c>
      <c r="C523" t="s">
        <v>13042</v>
      </c>
    </row>
    <row r="524" spans="1:3" x14ac:dyDescent="0.3">
      <c r="A524">
        <v>1</v>
      </c>
      <c r="B524" t="s">
        <v>51</v>
      </c>
      <c r="C524" t="s">
        <v>13044</v>
      </c>
    </row>
    <row r="525" spans="1:3" x14ac:dyDescent="0.3">
      <c r="A525">
        <v>1</v>
      </c>
      <c r="B525" t="s">
        <v>52</v>
      </c>
      <c r="C525" t="s">
        <v>13045</v>
      </c>
    </row>
    <row r="526" spans="1:3" x14ac:dyDescent="0.3">
      <c r="A526">
        <v>1</v>
      </c>
      <c r="B526" t="s">
        <v>53</v>
      </c>
      <c r="C526" t="s">
        <v>13044</v>
      </c>
    </row>
    <row r="527" spans="1:3" x14ac:dyDescent="0.3">
      <c r="A527">
        <v>1</v>
      </c>
      <c r="B527" t="s">
        <v>54</v>
      </c>
      <c r="C527" t="s">
        <v>13048</v>
      </c>
    </row>
    <row r="528" spans="1:3" x14ac:dyDescent="0.3">
      <c r="A528">
        <v>1</v>
      </c>
      <c r="B528" t="s">
        <v>55</v>
      </c>
      <c r="C528" t="s">
        <v>13048</v>
      </c>
    </row>
    <row r="529" spans="1:3" x14ac:dyDescent="0.3">
      <c r="A529">
        <v>1</v>
      </c>
      <c r="B529" t="s">
        <v>56</v>
      </c>
      <c r="C529" t="s">
        <v>13042</v>
      </c>
    </row>
    <row r="530" spans="1:3" x14ac:dyDescent="0.3">
      <c r="A530">
        <v>1</v>
      </c>
      <c r="B530" t="s">
        <v>57</v>
      </c>
      <c r="C530" t="s">
        <v>13042</v>
      </c>
    </row>
    <row r="531" spans="1:3" x14ac:dyDescent="0.3">
      <c r="A531">
        <v>1</v>
      </c>
      <c r="B531" t="s">
        <v>58</v>
      </c>
      <c r="C531" t="s">
        <v>13042</v>
      </c>
    </row>
    <row r="532" spans="1:3" x14ac:dyDescent="0.3">
      <c r="A532">
        <v>1</v>
      </c>
      <c r="B532" t="s">
        <v>60</v>
      </c>
      <c r="C532" t="s">
        <v>13046</v>
      </c>
    </row>
    <row r="533" spans="1:3" x14ac:dyDescent="0.3">
      <c r="A533">
        <v>1</v>
      </c>
      <c r="B533" t="s">
        <v>62</v>
      </c>
      <c r="C533" t="s">
        <v>13043</v>
      </c>
    </row>
    <row r="534" spans="1:3" x14ac:dyDescent="0.3">
      <c r="A534">
        <v>1</v>
      </c>
      <c r="B534" t="s">
        <v>63</v>
      </c>
      <c r="C534" t="s">
        <v>13042</v>
      </c>
    </row>
    <row r="535" spans="1:3" x14ac:dyDescent="0.3">
      <c r="A535">
        <v>1</v>
      </c>
      <c r="B535" t="s">
        <v>64</v>
      </c>
      <c r="C535" t="s">
        <v>13046</v>
      </c>
    </row>
    <row r="536" spans="1:3" x14ac:dyDescent="0.3">
      <c r="A536">
        <v>1</v>
      </c>
      <c r="B536" t="s">
        <v>65</v>
      </c>
      <c r="C536" t="s">
        <v>13046</v>
      </c>
    </row>
    <row r="537" spans="1:3" x14ac:dyDescent="0.3">
      <c r="A537">
        <v>1</v>
      </c>
      <c r="B537" t="s">
        <v>66</v>
      </c>
      <c r="C537" t="s">
        <v>13045</v>
      </c>
    </row>
    <row r="538" spans="1:3" x14ac:dyDescent="0.3">
      <c r="A538">
        <v>1</v>
      </c>
      <c r="B538" t="s">
        <v>67</v>
      </c>
      <c r="C538" t="s">
        <v>13049</v>
      </c>
    </row>
    <row r="539" spans="1:3" x14ac:dyDescent="0.3">
      <c r="A539">
        <v>1</v>
      </c>
      <c r="B539" t="s">
        <v>68</v>
      </c>
      <c r="C539" t="s">
        <v>13044</v>
      </c>
    </row>
    <row r="540" spans="1:3" x14ac:dyDescent="0.3">
      <c r="A540">
        <v>1</v>
      </c>
      <c r="B540" t="s">
        <v>69</v>
      </c>
      <c r="C540" t="s">
        <v>13043</v>
      </c>
    </row>
    <row r="541" spans="1:3" x14ac:dyDescent="0.3">
      <c r="A541">
        <v>1</v>
      </c>
      <c r="B541" t="s">
        <v>71</v>
      </c>
      <c r="C541" t="s">
        <v>13043</v>
      </c>
    </row>
    <row r="542" spans="1:3" x14ac:dyDescent="0.3">
      <c r="A542">
        <v>1</v>
      </c>
      <c r="B542" t="s">
        <v>72</v>
      </c>
      <c r="C542" t="s">
        <v>13043</v>
      </c>
    </row>
    <row r="543" spans="1:3" x14ac:dyDescent="0.3">
      <c r="A543">
        <v>1</v>
      </c>
      <c r="B543" t="s">
        <v>73</v>
      </c>
      <c r="C543" t="s">
        <v>13045</v>
      </c>
    </row>
    <row r="544" spans="1:3" x14ac:dyDescent="0.3">
      <c r="A544">
        <v>1</v>
      </c>
      <c r="B544" t="s">
        <v>74</v>
      </c>
      <c r="C544" t="s">
        <v>13043</v>
      </c>
    </row>
    <row r="545" spans="1:3" x14ac:dyDescent="0.3">
      <c r="A545">
        <v>1</v>
      </c>
      <c r="B545" t="s">
        <v>75</v>
      </c>
      <c r="C545" t="s">
        <v>13043</v>
      </c>
    </row>
    <row r="546" spans="1:3" x14ac:dyDescent="0.3">
      <c r="A546">
        <v>1</v>
      </c>
      <c r="B546" t="s">
        <v>75</v>
      </c>
      <c r="C546" t="s">
        <v>13044</v>
      </c>
    </row>
    <row r="547" spans="1:3" x14ac:dyDescent="0.3">
      <c r="A547">
        <v>1</v>
      </c>
      <c r="B547" t="s">
        <v>76</v>
      </c>
      <c r="C547" t="s">
        <v>13044</v>
      </c>
    </row>
    <row r="548" spans="1:3" x14ac:dyDescent="0.3">
      <c r="A548">
        <v>1</v>
      </c>
      <c r="B548" t="s">
        <v>76</v>
      </c>
      <c r="C548" t="s">
        <v>13047</v>
      </c>
    </row>
    <row r="549" spans="1:3" x14ac:dyDescent="0.3">
      <c r="A549">
        <v>1</v>
      </c>
      <c r="B549" t="s">
        <v>77</v>
      </c>
      <c r="C549" t="s">
        <v>13045</v>
      </c>
    </row>
    <row r="550" spans="1:3" x14ac:dyDescent="0.3">
      <c r="A550">
        <v>1</v>
      </c>
      <c r="B550" t="s">
        <v>78</v>
      </c>
      <c r="C550" t="s">
        <v>13042</v>
      </c>
    </row>
    <row r="551" spans="1:3" x14ac:dyDescent="0.3">
      <c r="A551">
        <v>1</v>
      </c>
      <c r="B551" t="s">
        <v>79</v>
      </c>
      <c r="C551" t="s">
        <v>13046</v>
      </c>
    </row>
    <row r="552" spans="1:3" x14ac:dyDescent="0.3">
      <c r="A552">
        <v>1</v>
      </c>
      <c r="B552" t="s">
        <v>79</v>
      </c>
      <c r="C552" t="s">
        <v>13047</v>
      </c>
    </row>
    <row r="553" spans="1:3" x14ac:dyDescent="0.3">
      <c r="A553">
        <v>1</v>
      </c>
      <c r="B553" t="s">
        <v>80</v>
      </c>
      <c r="C553" t="s">
        <v>13044</v>
      </c>
    </row>
    <row r="554" spans="1:3" x14ac:dyDescent="0.3">
      <c r="A554">
        <v>1</v>
      </c>
      <c r="B554" t="s">
        <v>81</v>
      </c>
      <c r="C554" t="s">
        <v>13042</v>
      </c>
    </row>
    <row r="555" spans="1:3" x14ac:dyDescent="0.3">
      <c r="A555">
        <v>1</v>
      </c>
      <c r="B555" t="s">
        <v>81</v>
      </c>
      <c r="C555" t="s">
        <v>13043</v>
      </c>
    </row>
    <row r="556" spans="1:3" x14ac:dyDescent="0.3">
      <c r="A556">
        <v>1</v>
      </c>
      <c r="B556" t="s">
        <v>82</v>
      </c>
      <c r="C556" t="s">
        <v>13042</v>
      </c>
    </row>
    <row r="557" spans="1:3" x14ac:dyDescent="0.3">
      <c r="A557">
        <v>1</v>
      </c>
      <c r="B557" t="s">
        <v>83</v>
      </c>
      <c r="C557" t="s">
        <v>13042</v>
      </c>
    </row>
    <row r="558" spans="1:3" x14ac:dyDescent="0.3">
      <c r="A558">
        <v>1</v>
      </c>
      <c r="B558" t="s">
        <v>84</v>
      </c>
      <c r="C558" t="s">
        <v>13044</v>
      </c>
    </row>
    <row r="559" spans="1:3" x14ac:dyDescent="0.3">
      <c r="A559">
        <v>1</v>
      </c>
      <c r="B559" t="s">
        <v>85</v>
      </c>
      <c r="C559" t="s">
        <v>13046</v>
      </c>
    </row>
    <row r="560" spans="1:3" x14ac:dyDescent="0.3">
      <c r="A560">
        <v>1</v>
      </c>
      <c r="B560" t="s">
        <v>86</v>
      </c>
      <c r="C560" t="s">
        <v>13042</v>
      </c>
    </row>
    <row r="561" spans="1:3" x14ac:dyDescent="0.3">
      <c r="A561">
        <v>1</v>
      </c>
      <c r="B561" t="s">
        <v>87</v>
      </c>
      <c r="C561" t="s">
        <v>13042</v>
      </c>
    </row>
    <row r="562" spans="1:3" x14ac:dyDescent="0.3">
      <c r="A562">
        <v>1</v>
      </c>
      <c r="B562" t="s">
        <v>88</v>
      </c>
      <c r="C562" t="s">
        <v>13042</v>
      </c>
    </row>
    <row r="563" spans="1:3" x14ac:dyDescent="0.3">
      <c r="A563">
        <v>1</v>
      </c>
      <c r="B563" t="s">
        <v>88</v>
      </c>
      <c r="C563" t="s">
        <v>13043</v>
      </c>
    </row>
    <row r="564" spans="1:3" x14ac:dyDescent="0.3">
      <c r="A564">
        <v>1</v>
      </c>
      <c r="B564" t="s">
        <v>88</v>
      </c>
      <c r="C564" t="s">
        <v>13045</v>
      </c>
    </row>
    <row r="565" spans="1:3" x14ac:dyDescent="0.3">
      <c r="A565">
        <v>1</v>
      </c>
      <c r="B565" t="s">
        <v>89</v>
      </c>
      <c r="C565" t="s">
        <v>13043</v>
      </c>
    </row>
    <row r="566" spans="1:3" x14ac:dyDescent="0.3">
      <c r="A566">
        <v>1</v>
      </c>
      <c r="B566" t="s">
        <v>90</v>
      </c>
      <c r="C566" t="s">
        <v>13042</v>
      </c>
    </row>
    <row r="567" spans="1:3" x14ac:dyDescent="0.3">
      <c r="A567">
        <v>1</v>
      </c>
      <c r="B567" t="s">
        <v>91</v>
      </c>
      <c r="C567" t="s">
        <v>13044</v>
      </c>
    </row>
    <row r="568" spans="1:3" x14ac:dyDescent="0.3">
      <c r="A568">
        <v>1</v>
      </c>
      <c r="B568" t="s">
        <v>92</v>
      </c>
      <c r="C568" t="s">
        <v>13044</v>
      </c>
    </row>
    <row r="569" spans="1:3" x14ac:dyDescent="0.3">
      <c r="A569">
        <v>1</v>
      </c>
      <c r="B569" t="s">
        <v>93</v>
      </c>
      <c r="C569" t="s">
        <v>13044</v>
      </c>
    </row>
    <row r="570" spans="1:3" x14ac:dyDescent="0.3">
      <c r="A570">
        <v>1</v>
      </c>
      <c r="B570" t="s">
        <v>94</v>
      </c>
      <c r="C570" t="s">
        <v>13044</v>
      </c>
    </row>
    <row r="571" spans="1:3" x14ac:dyDescent="0.3">
      <c r="A571">
        <v>1</v>
      </c>
      <c r="B571" t="s">
        <v>94</v>
      </c>
      <c r="C571" t="s">
        <v>13043</v>
      </c>
    </row>
    <row r="572" spans="1:3" x14ac:dyDescent="0.3">
      <c r="A572">
        <v>1</v>
      </c>
      <c r="B572" t="s">
        <v>95</v>
      </c>
      <c r="C572" t="s">
        <v>13042</v>
      </c>
    </row>
    <row r="573" spans="1:3" x14ac:dyDescent="0.3">
      <c r="A573">
        <v>1</v>
      </c>
      <c r="B573" t="s">
        <v>95</v>
      </c>
      <c r="C573" t="s">
        <v>13045</v>
      </c>
    </row>
    <row r="574" spans="1:3" x14ac:dyDescent="0.3">
      <c r="A574">
        <v>1</v>
      </c>
      <c r="B574" t="s">
        <v>96</v>
      </c>
      <c r="C574" t="s">
        <v>13044</v>
      </c>
    </row>
    <row r="575" spans="1:3" x14ac:dyDescent="0.3">
      <c r="A575">
        <v>1</v>
      </c>
      <c r="B575" t="s">
        <v>97</v>
      </c>
      <c r="C575" t="s">
        <v>13044</v>
      </c>
    </row>
    <row r="576" spans="1:3" x14ac:dyDescent="0.3">
      <c r="A576">
        <v>1</v>
      </c>
      <c r="B576" t="s">
        <v>98</v>
      </c>
      <c r="C576" t="s">
        <v>13044</v>
      </c>
    </row>
    <row r="577" spans="1:3" x14ac:dyDescent="0.3">
      <c r="A577">
        <v>1</v>
      </c>
      <c r="B577" t="s">
        <v>99</v>
      </c>
      <c r="C577" t="s">
        <v>13045</v>
      </c>
    </row>
    <row r="578" spans="1:3" x14ac:dyDescent="0.3">
      <c r="A578">
        <v>1</v>
      </c>
      <c r="B578" t="s">
        <v>100</v>
      </c>
      <c r="C578" t="s">
        <v>13046</v>
      </c>
    </row>
    <row r="579" spans="1:3" x14ac:dyDescent="0.3">
      <c r="A579">
        <v>1</v>
      </c>
      <c r="B579" t="s">
        <v>101</v>
      </c>
      <c r="C579" t="s">
        <v>13045</v>
      </c>
    </row>
    <row r="580" spans="1:3" x14ac:dyDescent="0.3">
      <c r="A580">
        <v>1</v>
      </c>
      <c r="B580" t="s">
        <v>102</v>
      </c>
      <c r="C580" t="s">
        <v>13045</v>
      </c>
    </row>
    <row r="581" spans="1:3" x14ac:dyDescent="0.3">
      <c r="A581">
        <v>1</v>
      </c>
      <c r="B581" t="s">
        <v>104</v>
      </c>
      <c r="C581" t="s">
        <v>13043</v>
      </c>
    </row>
    <row r="582" spans="1:3" x14ac:dyDescent="0.3">
      <c r="A582">
        <v>1</v>
      </c>
      <c r="B582" t="s">
        <v>105</v>
      </c>
      <c r="C582" t="s">
        <v>13043</v>
      </c>
    </row>
    <row r="583" spans="1:3" x14ac:dyDescent="0.3">
      <c r="A583">
        <v>1</v>
      </c>
      <c r="B583" t="s">
        <v>106</v>
      </c>
      <c r="C583" t="s">
        <v>13047</v>
      </c>
    </row>
    <row r="584" spans="1:3" x14ac:dyDescent="0.3">
      <c r="A584">
        <v>1</v>
      </c>
      <c r="B584" t="s">
        <v>107</v>
      </c>
      <c r="C584" t="s">
        <v>13043</v>
      </c>
    </row>
    <row r="585" spans="1:3" x14ac:dyDescent="0.3">
      <c r="A585">
        <v>1</v>
      </c>
      <c r="B585" t="s">
        <v>108</v>
      </c>
      <c r="C585" t="s">
        <v>13047</v>
      </c>
    </row>
    <row r="586" spans="1:3" x14ac:dyDescent="0.3">
      <c r="A586">
        <v>1</v>
      </c>
      <c r="B586" t="s">
        <v>108</v>
      </c>
      <c r="C586" t="s">
        <v>13046</v>
      </c>
    </row>
    <row r="587" spans="1:3" x14ac:dyDescent="0.3">
      <c r="A587">
        <v>1</v>
      </c>
      <c r="B587" t="s">
        <v>108</v>
      </c>
      <c r="C587" t="s">
        <v>13042</v>
      </c>
    </row>
    <row r="588" spans="1:3" x14ac:dyDescent="0.3">
      <c r="A588">
        <v>1</v>
      </c>
      <c r="B588" t="s">
        <v>109</v>
      </c>
      <c r="C588" t="s">
        <v>13042</v>
      </c>
    </row>
    <row r="589" spans="1:3" x14ac:dyDescent="0.3">
      <c r="A589">
        <v>1</v>
      </c>
      <c r="B589" t="s">
        <v>109</v>
      </c>
      <c r="C589" t="s">
        <v>13045</v>
      </c>
    </row>
    <row r="590" spans="1:3" x14ac:dyDescent="0.3">
      <c r="A590">
        <v>1</v>
      </c>
      <c r="B590" t="s">
        <v>110</v>
      </c>
      <c r="C590" t="s">
        <v>13043</v>
      </c>
    </row>
    <row r="591" spans="1:3" x14ac:dyDescent="0.3">
      <c r="A591">
        <v>1</v>
      </c>
      <c r="B591" t="s">
        <v>111</v>
      </c>
      <c r="C591" t="s">
        <v>13045</v>
      </c>
    </row>
    <row r="592" spans="1:3" x14ac:dyDescent="0.3">
      <c r="A592">
        <v>1</v>
      </c>
      <c r="B592" t="s">
        <v>114</v>
      </c>
      <c r="C592" t="s">
        <v>13045</v>
      </c>
    </row>
    <row r="593" spans="1:3" x14ac:dyDescent="0.3">
      <c r="A593">
        <v>1</v>
      </c>
      <c r="B593" t="s">
        <v>115</v>
      </c>
      <c r="C593" t="s">
        <v>13042</v>
      </c>
    </row>
    <row r="594" spans="1:3" x14ac:dyDescent="0.3">
      <c r="A594">
        <v>1</v>
      </c>
      <c r="B594" t="s">
        <v>116</v>
      </c>
      <c r="C594" t="s">
        <v>13046</v>
      </c>
    </row>
    <row r="595" spans="1:3" x14ac:dyDescent="0.3">
      <c r="A595">
        <v>1</v>
      </c>
      <c r="B595" t="s">
        <v>117</v>
      </c>
      <c r="C595" t="s">
        <v>13043</v>
      </c>
    </row>
    <row r="596" spans="1:3" x14ac:dyDescent="0.3">
      <c r="A596">
        <v>1</v>
      </c>
      <c r="B596" t="s">
        <v>117</v>
      </c>
      <c r="C596" t="s">
        <v>13044</v>
      </c>
    </row>
    <row r="597" spans="1:3" x14ac:dyDescent="0.3">
      <c r="A597">
        <v>1</v>
      </c>
      <c r="B597" t="s">
        <v>118</v>
      </c>
      <c r="C597" t="s">
        <v>13044</v>
      </c>
    </row>
    <row r="598" spans="1:3" x14ac:dyDescent="0.3">
      <c r="A598">
        <v>1</v>
      </c>
      <c r="B598" t="s">
        <v>118</v>
      </c>
      <c r="C598" t="s">
        <v>13046</v>
      </c>
    </row>
    <row r="599" spans="1:3" x14ac:dyDescent="0.3">
      <c r="A599">
        <v>1</v>
      </c>
      <c r="B599" t="s">
        <v>119</v>
      </c>
      <c r="C599" t="s">
        <v>13044</v>
      </c>
    </row>
    <row r="600" spans="1:3" x14ac:dyDescent="0.3">
      <c r="A600">
        <v>1</v>
      </c>
      <c r="B600" t="s">
        <v>120</v>
      </c>
      <c r="C600" t="s">
        <v>13045</v>
      </c>
    </row>
    <row r="601" spans="1:3" x14ac:dyDescent="0.3">
      <c r="A601">
        <v>1</v>
      </c>
      <c r="B601" t="s">
        <v>121</v>
      </c>
      <c r="C601" t="s">
        <v>13044</v>
      </c>
    </row>
    <row r="602" spans="1:3" x14ac:dyDescent="0.3">
      <c r="A602">
        <v>1</v>
      </c>
      <c r="B602" t="s">
        <v>122</v>
      </c>
      <c r="C602" t="s">
        <v>13042</v>
      </c>
    </row>
    <row r="603" spans="1:3" x14ac:dyDescent="0.3">
      <c r="A603">
        <v>1</v>
      </c>
      <c r="B603" t="s">
        <v>123</v>
      </c>
      <c r="C603" t="s">
        <v>13046</v>
      </c>
    </row>
    <row r="604" spans="1:3" x14ac:dyDescent="0.3">
      <c r="A604">
        <v>1</v>
      </c>
      <c r="B604" t="s">
        <v>124</v>
      </c>
      <c r="C604" t="s">
        <v>13048</v>
      </c>
    </row>
    <row r="605" spans="1:3" x14ac:dyDescent="0.3">
      <c r="A605">
        <v>1</v>
      </c>
      <c r="B605" t="s">
        <v>125</v>
      </c>
      <c r="C605" t="s">
        <v>13047</v>
      </c>
    </row>
    <row r="606" spans="1:3" x14ac:dyDescent="0.3">
      <c r="A606">
        <v>1</v>
      </c>
      <c r="B606" t="s">
        <v>125</v>
      </c>
      <c r="C606" t="s">
        <v>13042</v>
      </c>
    </row>
    <row r="607" spans="1:3" x14ac:dyDescent="0.3">
      <c r="A607">
        <v>1</v>
      </c>
      <c r="B607" t="s">
        <v>126</v>
      </c>
      <c r="C607" t="s">
        <v>13046</v>
      </c>
    </row>
    <row r="608" spans="1:3" x14ac:dyDescent="0.3">
      <c r="A608">
        <v>1</v>
      </c>
      <c r="B608" t="s">
        <v>127</v>
      </c>
      <c r="C608" t="s">
        <v>13043</v>
      </c>
    </row>
    <row r="609" spans="1:3" x14ac:dyDescent="0.3">
      <c r="A609">
        <v>1</v>
      </c>
      <c r="B609" t="s">
        <v>128</v>
      </c>
      <c r="C609" t="s">
        <v>13042</v>
      </c>
    </row>
    <row r="610" spans="1:3" x14ac:dyDescent="0.3">
      <c r="A610">
        <v>1</v>
      </c>
      <c r="B610" t="s">
        <v>129</v>
      </c>
      <c r="C610" t="s">
        <v>13044</v>
      </c>
    </row>
    <row r="611" spans="1:3" x14ac:dyDescent="0.3">
      <c r="A611">
        <v>1</v>
      </c>
      <c r="B611" t="s">
        <v>129</v>
      </c>
      <c r="C611" t="s">
        <v>13045</v>
      </c>
    </row>
    <row r="612" spans="1:3" x14ac:dyDescent="0.3">
      <c r="A612">
        <v>1</v>
      </c>
      <c r="B612" t="s">
        <v>130</v>
      </c>
      <c r="C612" t="s">
        <v>13044</v>
      </c>
    </row>
    <row r="613" spans="1:3" x14ac:dyDescent="0.3">
      <c r="A613">
        <v>1</v>
      </c>
      <c r="B613" t="s">
        <v>131</v>
      </c>
      <c r="C613" t="s">
        <v>13045</v>
      </c>
    </row>
    <row r="614" spans="1:3" x14ac:dyDescent="0.3">
      <c r="A614">
        <v>1</v>
      </c>
      <c r="B614" t="s">
        <v>134</v>
      </c>
      <c r="C614" t="s">
        <v>13044</v>
      </c>
    </row>
    <row r="615" spans="1:3" x14ac:dyDescent="0.3">
      <c r="A615">
        <v>1</v>
      </c>
      <c r="B615" t="s">
        <v>135</v>
      </c>
      <c r="C615" t="s">
        <v>13043</v>
      </c>
    </row>
    <row r="616" spans="1:3" x14ac:dyDescent="0.3">
      <c r="A616">
        <v>1</v>
      </c>
      <c r="B616" t="s">
        <v>136</v>
      </c>
      <c r="C616" t="s">
        <v>13044</v>
      </c>
    </row>
    <row r="617" spans="1:3" x14ac:dyDescent="0.3">
      <c r="A617">
        <v>1</v>
      </c>
      <c r="B617" t="s">
        <v>136</v>
      </c>
      <c r="C617" t="s">
        <v>13042</v>
      </c>
    </row>
    <row r="618" spans="1:3" x14ac:dyDescent="0.3">
      <c r="A618">
        <v>1</v>
      </c>
      <c r="B618" t="s">
        <v>137</v>
      </c>
      <c r="C618" t="s">
        <v>13042</v>
      </c>
    </row>
    <row r="619" spans="1:3" x14ac:dyDescent="0.3">
      <c r="A619">
        <v>1</v>
      </c>
      <c r="B619" t="s">
        <v>138</v>
      </c>
      <c r="C619" t="s">
        <v>13047</v>
      </c>
    </row>
    <row r="620" spans="1:3" x14ac:dyDescent="0.3">
      <c r="A620">
        <v>1</v>
      </c>
      <c r="B620" t="s">
        <v>138</v>
      </c>
      <c r="C620" t="s">
        <v>13042</v>
      </c>
    </row>
    <row r="621" spans="1:3" x14ac:dyDescent="0.3">
      <c r="A621">
        <v>1</v>
      </c>
      <c r="B621" t="s">
        <v>138</v>
      </c>
      <c r="C621" t="s">
        <v>13045</v>
      </c>
    </row>
    <row r="622" spans="1:3" x14ac:dyDescent="0.3">
      <c r="A622">
        <v>1</v>
      </c>
      <c r="B622" t="s">
        <v>139</v>
      </c>
      <c r="C622" t="s">
        <v>13044</v>
      </c>
    </row>
    <row r="623" spans="1:3" x14ac:dyDescent="0.3">
      <c r="A623">
        <v>1</v>
      </c>
      <c r="B623" t="s">
        <v>140</v>
      </c>
      <c r="C623" t="s">
        <v>13045</v>
      </c>
    </row>
    <row r="624" spans="1:3" x14ac:dyDescent="0.3">
      <c r="A624">
        <v>1</v>
      </c>
      <c r="B624" t="s">
        <v>141</v>
      </c>
      <c r="C624" t="s">
        <v>13042</v>
      </c>
    </row>
    <row r="625" spans="1:3" x14ac:dyDescent="0.3">
      <c r="A625">
        <v>1</v>
      </c>
      <c r="B625" t="s">
        <v>142</v>
      </c>
      <c r="C625" t="s">
        <v>13043</v>
      </c>
    </row>
    <row r="626" spans="1:3" x14ac:dyDescent="0.3">
      <c r="A626">
        <v>1</v>
      </c>
      <c r="B626" t="s">
        <v>143</v>
      </c>
      <c r="C626" t="s">
        <v>13047</v>
      </c>
    </row>
    <row r="627" spans="1:3" x14ac:dyDescent="0.3">
      <c r="A627">
        <v>1</v>
      </c>
      <c r="B627" t="s">
        <v>144</v>
      </c>
      <c r="C627" t="s">
        <v>13044</v>
      </c>
    </row>
    <row r="628" spans="1:3" x14ac:dyDescent="0.3">
      <c r="A628">
        <v>1</v>
      </c>
      <c r="B628" t="s">
        <v>145</v>
      </c>
      <c r="C628" t="s">
        <v>13045</v>
      </c>
    </row>
    <row r="629" spans="1:3" x14ac:dyDescent="0.3">
      <c r="A629">
        <v>1</v>
      </c>
      <c r="B629" t="s">
        <v>146</v>
      </c>
      <c r="C629" t="s">
        <v>13043</v>
      </c>
    </row>
    <row r="630" spans="1:3" x14ac:dyDescent="0.3">
      <c r="A630">
        <v>1</v>
      </c>
      <c r="B630" t="s">
        <v>147</v>
      </c>
      <c r="C630" t="s">
        <v>13042</v>
      </c>
    </row>
    <row r="631" spans="1:3" x14ac:dyDescent="0.3">
      <c r="A631">
        <v>1</v>
      </c>
      <c r="B631" t="s">
        <v>148</v>
      </c>
      <c r="C631" t="s">
        <v>13044</v>
      </c>
    </row>
    <row r="632" spans="1:3" x14ac:dyDescent="0.3">
      <c r="A632">
        <v>1</v>
      </c>
      <c r="B632" t="s">
        <v>149</v>
      </c>
      <c r="C632" t="s">
        <v>13043</v>
      </c>
    </row>
    <row r="633" spans="1:3" x14ac:dyDescent="0.3">
      <c r="A633">
        <v>1</v>
      </c>
      <c r="B633" t="s">
        <v>149</v>
      </c>
      <c r="C633" t="s">
        <v>13045</v>
      </c>
    </row>
    <row r="634" spans="1:3" x14ac:dyDescent="0.3">
      <c r="A634">
        <v>1</v>
      </c>
      <c r="B634" t="s">
        <v>149</v>
      </c>
      <c r="C634" t="s">
        <v>13044</v>
      </c>
    </row>
    <row r="635" spans="1:3" x14ac:dyDescent="0.3">
      <c r="A635">
        <v>1</v>
      </c>
      <c r="B635" t="s">
        <v>150</v>
      </c>
      <c r="C635" t="s">
        <v>13043</v>
      </c>
    </row>
    <row r="636" spans="1:3" x14ac:dyDescent="0.3">
      <c r="A636">
        <v>1</v>
      </c>
      <c r="B636" t="s">
        <v>151</v>
      </c>
      <c r="C636" t="s">
        <v>13047</v>
      </c>
    </row>
    <row r="637" spans="1:3" x14ac:dyDescent="0.3">
      <c r="A637">
        <v>1</v>
      </c>
      <c r="B637" t="s">
        <v>152</v>
      </c>
      <c r="C637" t="s">
        <v>13047</v>
      </c>
    </row>
    <row r="638" spans="1:3" x14ac:dyDescent="0.3">
      <c r="A638">
        <v>1</v>
      </c>
      <c r="B638" t="s">
        <v>152</v>
      </c>
      <c r="C638" t="s">
        <v>13045</v>
      </c>
    </row>
    <row r="639" spans="1:3" x14ac:dyDescent="0.3">
      <c r="A639">
        <v>1</v>
      </c>
      <c r="B639" t="s">
        <v>153</v>
      </c>
      <c r="C639" t="s">
        <v>13045</v>
      </c>
    </row>
    <row r="640" spans="1:3" x14ac:dyDescent="0.3">
      <c r="A640">
        <v>1</v>
      </c>
      <c r="B640" t="s">
        <v>154</v>
      </c>
      <c r="C640" t="s">
        <v>13043</v>
      </c>
    </row>
    <row r="641" spans="1:3" x14ac:dyDescent="0.3">
      <c r="A641">
        <v>1</v>
      </c>
      <c r="B641" t="s">
        <v>154</v>
      </c>
      <c r="C641" t="s">
        <v>13045</v>
      </c>
    </row>
    <row r="642" spans="1:3" x14ac:dyDescent="0.3">
      <c r="A642">
        <v>1</v>
      </c>
      <c r="B642" t="s">
        <v>155</v>
      </c>
      <c r="C642" t="s">
        <v>13046</v>
      </c>
    </row>
    <row r="643" spans="1:3" x14ac:dyDescent="0.3">
      <c r="A643">
        <v>1</v>
      </c>
      <c r="B643" t="s">
        <v>156</v>
      </c>
      <c r="C643" t="s">
        <v>13045</v>
      </c>
    </row>
    <row r="644" spans="1:3" x14ac:dyDescent="0.3">
      <c r="A644">
        <v>1</v>
      </c>
      <c r="B644" t="s">
        <v>157</v>
      </c>
      <c r="C644" t="s">
        <v>13043</v>
      </c>
    </row>
    <row r="645" spans="1:3" x14ac:dyDescent="0.3">
      <c r="A645">
        <v>1</v>
      </c>
      <c r="B645" t="s">
        <v>158</v>
      </c>
      <c r="C645" t="s">
        <v>13045</v>
      </c>
    </row>
    <row r="646" spans="1:3" x14ac:dyDescent="0.3">
      <c r="A646">
        <v>1</v>
      </c>
      <c r="B646" t="s">
        <v>158</v>
      </c>
      <c r="C646" t="s">
        <v>13043</v>
      </c>
    </row>
    <row r="647" spans="1:3" x14ac:dyDescent="0.3">
      <c r="A647">
        <v>1</v>
      </c>
      <c r="B647" t="s">
        <v>159</v>
      </c>
      <c r="C647" t="s">
        <v>13042</v>
      </c>
    </row>
    <row r="648" spans="1:3" x14ac:dyDescent="0.3">
      <c r="A648">
        <v>1</v>
      </c>
      <c r="B648" t="s">
        <v>160</v>
      </c>
      <c r="C648" t="s">
        <v>13043</v>
      </c>
    </row>
    <row r="649" spans="1:3" x14ac:dyDescent="0.3">
      <c r="A649">
        <v>1</v>
      </c>
      <c r="B649" t="s">
        <v>161</v>
      </c>
      <c r="C649" t="s">
        <v>13042</v>
      </c>
    </row>
    <row r="650" spans="1:3" x14ac:dyDescent="0.3">
      <c r="A650">
        <v>1</v>
      </c>
      <c r="B650" t="s">
        <v>162</v>
      </c>
      <c r="C650" t="s">
        <v>13045</v>
      </c>
    </row>
    <row r="651" spans="1:3" x14ac:dyDescent="0.3">
      <c r="A651">
        <v>1</v>
      </c>
      <c r="B651" t="s">
        <v>163</v>
      </c>
      <c r="C651" t="s">
        <v>13045</v>
      </c>
    </row>
    <row r="652" spans="1:3" x14ac:dyDescent="0.3">
      <c r="A652">
        <v>1</v>
      </c>
      <c r="B652" t="s">
        <v>164</v>
      </c>
      <c r="C652" t="s">
        <v>13042</v>
      </c>
    </row>
    <row r="653" spans="1:3" x14ac:dyDescent="0.3">
      <c r="A653">
        <v>1</v>
      </c>
      <c r="B653" t="s">
        <v>165</v>
      </c>
      <c r="C653" t="s">
        <v>13042</v>
      </c>
    </row>
    <row r="654" spans="1:3" x14ac:dyDescent="0.3">
      <c r="A654">
        <v>1</v>
      </c>
      <c r="B654" t="s">
        <v>166</v>
      </c>
      <c r="C654" t="s">
        <v>13045</v>
      </c>
    </row>
    <row r="655" spans="1:3" x14ac:dyDescent="0.3">
      <c r="A655">
        <v>1</v>
      </c>
      <c r="B655" t="s">
        <v>167</v>
      </c>
      <c r="C655" t="s">
        <v>13043</v>
      </c>
    </row>
    <row r="656" spans="1:3" x14ac:dyDescent="0.3">
      <c r="A656">
        <v>1</v>
      </c>
      <c r="B656" t="s">
        <v>168</v>
      </c>
      <c r="C656" t="s">
        <v>13046</v>
      </c>
    </row>
    <row r="657" spans="1:3" x14ac:dyDescent="0.3">
      <c r="A657">
        <v>1</v>
      </c>
      <c r="B657" t="s">
        <v>169</v>
      </c>
      <c r="C657" t="s">
        <v>13045</v>
      </c>
    </row>
    <row r="658" spans="1:3" x14ac:dyDescent="0.3">
      <c r="A658">
        <v>1</v>
      </c>
      <c r="B658" t="s">
        <v>170</v>
      </c>
      <c r="C658" t="s">
        <v>13045</v>
      </c>
    </row>
    <row r="659" spans="1:3" x14ac:dyDescent="0.3">
      <c r="A659">
        <v>1</v>
      </c>
      <c r="B659" t="s">
        <v>171</v>
      </c>
      <c r="C659" t="s">
        <v>13045</v>
      </c>
    </row>
    <row r="660" spans="1:3" x14ac:dyDescent="0.3">
      <c r="A660">
        <v>1</v>
      </c>
      <c r="B660" t="s">
        <v>172</v>
      </c>
      <c r="C660" t="s">
        <v>13043</v>
      </c>
    </row>
    <row r="661" spans="1:3" x14ac:dyDescent="0.3">
      <c r="A661">
        <v>1</v>
      </c>
      <c r="B661" t="s">
        <v>173</v>
      </c>
      <c r="C661" t="s">
        <v>13043</v>
      </c>
    </row>
    <row r="662" spans="1:3" x14ac:dyDescent="0.3">
      <c r="A662">
        <v>1</v>
      </c>
      <c r="B662" t="s">
        <v>174</v>
      </c>
      <c r="C662" t="s">
        <v>13043</v>
      </c>
    </row>
    <row r="663" spans="1:3" x14ac:dyDescent="0.3">
      <c r="A663">
        <v>1</v>
      </c>
      <c r="B663" t="s">
        <v>175</v>
      </c>
      <c r="C663" t="s">
        <v>13043</v>
      </c>
    </row>
    <row r="664" spans="1:3" x14ac:dyDescent="0.3">
      <c r="A664">
        <v>1</v>
      </c>
      <c r="B664" t="s">
        <v>176</v>
      </c>
      <c r="C664" t="s">
        <v>13048</v>
      </c>
    </row>
    <row r="665" spans="1:3" x14ac:dyDescent="0.3">
      <c r="A665">
        <v>1</v>
      </c>
      <c r="B665" t="s">
        <v>177</v>
      </c>
      <c r="C665" t="s">
        <v>13044</v>
      </c>
    </row>
    <row r="666" spans="1:3" x14ac:dyDescent="0.3">
      <c r="A666">
        <v>1</v>
      </c>
      <c r="B666" t="s">
        <v>179</v>
      </c>
      <c r="C666" t="s">
        <v>13045</v>
      </c>
    </row>
    <row r="667" spans="1:3" x14ac:dyDescent="0.3">
      <c r="A667">
        <v>1</v>
      </c>
      <c r="B667" t="s">
        <v>180</v>
      </c>
      <c r="C667" t="s">
        <v>13043</v>
      </c>
    </row>
    <row r="668" spans="1:3" x14ac:dyDescent="0.3">
      <c r="A668">
        <v>1</v>
      </c>
      <c r="B668" t="s">
        <v>181</v>
      </c>
      <c r="C668" t="s">
        <v>13042</v>
      </c>
    </row>
    <row r="669" spans="1:3" x14ac:dyDescent="0.3">
      <c r="A669">
        <v>1</v>
      </c>
      <c r="B669" t="s">
        <v>182</v>
      </c>
      <c r="C669" t="s">
        <v>13044</v>
      </c>
    </row>
    <row r="670" spans="1:3" x14ac:dyDescent="0.3">
      <c r="A670">
        <v>1</v>
      </c>
      <c r="B670" t="s">
        <v>184</v>
      </c>
      <c r="C670" t="s">
        <v>13044</v>
      </c>
    </row>
    <row r="671" spans="1:3" x14ac:dyDescent="0.3">
      <c r="A671">
        <v>1</v>
      </c>
      <c r="B671" t="s">
        <v>185</v>
      </c>
      <c r="C671" t="s">
        <v>13044</v>
      </c>
    </row>
    <row r="672" spans="1:3" x14ac:dyDescent="0.3">
      <c r="A672">
        <v>1</v>
      </c>
      <c r="B672" t="s">
        <v>186</v>
      </c>
      <c r="C672" t="s">
        <v>13047</v>
      </c>
    </row>
    <row r="673" spans="1:3" x14ac:dyDescent="0.3">
      <c r="A673">
        <v>1</v>
      </c>
      <c r="B673" t="s">
        <v>187</v>
      </c>
      <c r="C673" t="s">
        <v>13047</v>
      </c>
    </row>
    <row r="674" spans="1:3" x14ac:dyDescent="0.3">
      <c r="A674">
        <v>1</v>
      </c>
      <c r="B674" t="s">
        <v>189</v>
      </c>
      <c r="C674" t="s">
        <v>13043</v>
      </c>
    </row>
    <row r="675" spans="1:3" x14ac:dyDescent="0.3">
      <c r="A675">
        <v>1</v>
      </c>
      <c r="B675" t="s">
        <v>190</v>
      </c>
      <c r="C675" t="s">
        <v>13045</v>
      </c>
    </row>
    <row r="676" spans="1:3" x14ac:dyDescent="0.3">
      <c r="A676">
        <v>1</v>
      </c>
      <c r="B676" t="s">
        <v>191</v>
      </c>
      <c r="C676" t="s">
        <v>13047</v>
      </c>
    </row>
    <row r="677" spans="1:3" x14ac:dyDescent="0.3">
      <c r="A677">
        <v>1</v>
      </c>
      <c r="B677" t="s">
        <v>192</v>
      </c>
      <c r="C677" t="s">
        <v>13045</v>
      </c>
    </row>
    <row r="678" spans="1:3" x14ac:dyDescent="0.3">
      <c r="A678">
        <v>1</v>
      </c>
      <c r="B678" t="s">
        <v>193</v>
      </c>
      <c r="C678" t="s">
        <v>13043</v>
      </c>
    </row>
    <row r="679" spans="1:3" x14ac:dyDescent="0.3">
      <c r="A679">
        <v>1</v>
      </c>
      <c r="B679" t="s">
        <v>193</v>
      </c>
      <c r="C679" t="s">
        <v>13044</v>
      </c>
    </row>
    <row r="680" spans="1:3" x14ac:dyDescent="0.3">
      <c r="A680">
        <v>1</v>
      </c>
      <c r="B680" t="s">
        <v>193</v>
      </c>
      <c r="C680" t="s">
        <v>13047</v>
      </c>
    </row>
    <row r="681" spans="1:3" x14ac:dyDescent="0.3">
      <c r="A681">
        <v>1</v>
      </c>
      <c r="B681" t="s">
        <v>194</v>
      </c>
      <c r="C681" t="s">
        <v>13043</v>
      </c>
    </row>
    <row r="682" spans="1:3" x14ac:dyDescent="0.3">
      <c r="A682">
        <v>1</v>
      </c>
      <c r="B682" t="s">
        <v>195</v>
      </c>
      <c r="C682" t="s">
        <v>13043</v>
      </c>
    </row>
    <row r="683" spans="1:3" x14ac:dyDescent="0.3">
      <c r="A683">
        <v>1</v>
      </c>
      <c r="B683" t="s">
        <v>195</v>
      </c>
      <c r="C683" t="s">
        <v>13045</v>
      </c>
    </row>
    <row r="684" spans="1:3" x14ac:dyDescent="0.3">
      <c r="A684">
        <v>1</v>
      </c>
      <c r="B684" t="s">
        <v>196</v>
      </c>
      <c r="C684" t="s">
        <v>13042</v>
      </c>
    </row>
    <row r="685" spans="1:3" x14ac:dyDescent="0.3">
      <c r="A685">
        <v>1</v>
      </c>
      <c r="B685" t="s">
        <v>197</v>
      </c>
      <c r="C685" t="s">
        <v>13043</v>
      </c>
    </row>
    <row r="686" spans="1:3" x14ac:dyDescent="0.3">
      <c r="A686">
        <v>1</v>
      </c>
      <c r="B686" t="s">
        <v>198</v>
      </c>
      <c r="C686" t="s">
        <v>13045</v>
      </c>
    </row>
    <row r="687" spans="1:3" x14ac:dyDescent="0.3">
      <c r="A687">
        <v>1</v>
      </c>
      <c r="B687" t="s">
        <v>199</v>
      </c>
      <c r="C687" t="s">
        <v>13042</v>
      </c>
    </row>
    <row r="688" spans="1:3" x14ac:dyDescent="0.3">
      <c r="A688">
        <v>1</v>
      </c>
      <c r="B688" t="s">
        <v>200</v>
      </c>
      <c r="C688" t="s">
        <v>13044</v>
      </c>
    </row>
    <row r="689" spans="1:3" x14ac:dyDescent="0.3">
      <c r="A689">
        <v>1</v>
      </c>
      <c r="B689" t="s">
        <v>201</v>
      </c>
      <c r="C689" t="s">
        <v>13044</v>
      </c>
    </row>
    <row r="690" spans="1:3" x14ac:dyDescent="0.3">
      <c r="A690">
        <v>1</v>
      </c>
      <c r="B690" t="s">
        <v>202</v>
      </c>
      <c r="C690" t="s">
        <v>13042</v>
      </c>
    </row>
    <row r="691" spans="1:3" x14ac:dyDescent="0.3">
      <c r="A691">
        <v>1</v>
      </c>
      <c r="B691" t="s">
        <v>203</v>
      </c>
      <c r="C691" t="s">
        <v>13043</v>
      </c>
    </row>
    <row r="692" spans="1:3" x14ac:dyDescent="0.3">
      <c r="A692">
        <v>1</v>
      </c>
      <c r="B692" t="s">
        <v>204</v>
      </c>
      <c r="C692" t="s">
        <v>13043</v>
      </c>
    </row>
    <row r="693" spans="1:3" x14ac:dyDescent="0.3">
      <c r="A693">
        <v>1</v>
      </c>
      <c r="B693" t="s">
        <v>205</v>
      </c>
      <c r="C693" t="s">
        <v>13047</v>
      </c>
    </row>
    <row r="694" spans="1:3" x14ac:dyDescent="0.3">
      <c r="A694">
        <v>1</v>
      </c>
      <c r="B694" t="s">
        <v>206</v>
      </c>
      <c r="C694" t="s">
        <v>13042</v>
      </c>
    </row>
    <row r="695" spans="1:3" x14ac:dyDescent="0.3">
      <c r="A695">
        <v>1</v>
      </c>
      <c r="B695" t="s">
        <v>207</v>
      </c>
      <c r="C695" t="s">
        <v>13042</v>
      </c>
    </row>
    <row r="696" spans="1:3" x14ac:dyDescent="0.3">
      <c r="A696">
        <v>1</v>
      </c>
      <c r="B696" t="s">
        <v>208</v>
      </c>
      <c r="C696" t="s">
        <v>13044</v>
      </c>
    </row>
    <row r="697" spans="1:3" x14ac:dyDescent="0.3">
      <c r="A697">
        <v>1</v>
      </c>
      <c r="B697" t="s">
        <v>209</v>
      </c>
      <c r="C697" t="s">
        <v>13044</v>
      </c>
    </row>
    <row r="698" spans="1:3" x14ac:dyDescent="0.3">
      <c r="A698">
        <v>1</v>
      </c>
      <c r="B698" t="s">
        <v>209</v>
      </c>
      <c r="C698" t="s">
        <v>13043</v>
      </c>
    </row>
    <row r="699" spans="1:3" x14ac:dyDescent="0.3">
      <c r="A699">
        <v>1</v>
      </c>
      <c r="B699" t="s">
        <v>210</v>
      </c>
      <c r="C699" t="s">
        <v>13046</v>
      </c>
    </row>
    <row r="700" spans="1:3" x14ac:dyDescent="0.3">
      <c r="A700">
        <v>1</v>
      </c>
      <c r="B700" t="s">
        <v>211</v>
      </c>
      <c r="C700" t="s">
        <v>13046</v>
      </c>
    </row>
    <row r="701" spans="1:3" x14ac:dyDescent="0.3">
      <c r="A701">
        <v>1</v>
      </c>
      <c r="B701" t="s">
        <v>212</v>
      </c>
      <c r="C701" t="s">
        <v>13048</v>
      </c>
    </row>
    <row r="702" spans="1:3" x14ac:dyDescent="0.3">
      <c r="A702">
        <v>1</v>
      </c>
      <c r="B702" t="s">
        <v>213</v>
      </c>
      <c r="C702" t="s">
        <v>13043</v>
      </c>
    </row>
    <row r="703" spans="1:3" x14ac:dyDescent="0.3">
      <c r="A703">
        <v>1</v>
      </c>
      <c r="B703" t="s">
        <v>214</v>
      </c>
      <c r="C703" t="s">
        <v>13043</v>
      </c>
    </row>
    <row r="704" spans="1:3" x14ac:dyDescent="0.3">
      <c r="A704">
        <v>1</v>
      </c>
      <c r="B704" t="s">
        <v>214</v>
      </c>
      <c r="C704" t="s">
        <v>13044</v>
      </c>
    </row>
    <row r="705" spans="1:3" x14ac:dyDescent="0.3">
      <c r="A705">
        <v>1</v>
      </c>
      <c r="B705" t="s">
        <v>215</v>
      </c>
      <c r="C705" t="s">
        <v>13043</v>
      </c>
    </row>
    <row r="706" spans="1:3" x14ac:dyDescent="0.3">
      <c r="A706">
        <v>1</v>
      </c>
      <c r="B706" t="s">
        <v>216</v>
      </c>
      <c r="C706" t="s">
        <v>13044</v>
      </c>
    </row>
    <row r="707" spans="1:3" x14ac:dyDescent="0.3">
      <c r="A707">
        <v>1</v>
      </c>
      <c r="B707" t="s">
        <v>217</v>
      </c>
      <c r="C707" t="s">
        <v>13044</v>
      </c>
    </row>
    <row r="708" spans="1:3" x14ac:dyDescent="0.3">
      <c r="A708">
        <v>1</v>
      </c>
      <c r="B708" t="s">
        <v>218</v>
      </c>
      <c r="C708" t="s">
        <v>13045</v>
      </c>
    </row>
    <row r="709" spans="1:3" x14ac:dyDescent="0.3">
      <c r="A709">
        <v>1</v>
      </c>
      <c r="B709" t="s">
        <v>219</v>
      </c>
      <c r="C709" t="s">
        <v>13044</v>
      </c>
    </row>
    <row r="710" spans="1:3" x14ac:dyDescent="0.3">
      <c r="A710">
        <v>1</v>
      </c>
      <c r="B710" t="s">
        <v>220</v>
      </c>
      <c r="C710" t="s">
        <v>13046</v>
      </c>
    </row>
    <row r="711" spans="1:3" x14ac:dyDescent="0.3">
      <c r="A711">
        <v>1</v>
      </c>
      <c r="B711" t="s">
        <v>220</v>
      </c>
      <c r="C711" t="s">
        <v>13045</v>
      </c>
    </row>
    <row r="712" spans="1:3" x14ac:dyDescent="0.3">
      <c r="A712">
        <v>1</v>
      </c>
      <c r="B712" t="s">
        <v>221</v>
      </c>
      <c r="C712" t="s">
        <v>13043</v>
      </c>
    </row>
    <row r="713" spans="1:3" x14ac:dyDescent="0.3">
      <c r="A713">
        <v>1</v>
      </c>
      <c r="B713" t="s">
        <v>222</v>
      </c>
      <c r="C713" t="s">
        <v>13042</v>
      </c>
    </row>
    <row r="714" spans="1:3" x14ac:dyDescent="0.3">
      <c r="A714">
        <v>1</v>
      </c>
      <c r="B714" t="s">
        <v>222</v>
      </c>
      <c r="C714" t="s">
        <v>13047</v>
      </c>
    </row>
    <row r="715" spans="1:3" x14ac:dyDescent="0.3">
      <c r="A715">
        <v>1</v>
      </c>
      <c r="B715" t="s">
        <v>222</v>
      </c>
      <c r="C715" t="s">
        <v>13043</v>
      </c>
    </row>
    <row r="716" spans="1:3" x14ac:dyDescent="0.3">
      <c r="A716">
        <v>1</v>
      </c>
      <c r="B716" t="s">
        <v>222</v>
      </c>
      <c r="C716" t="s">
        <v>13046</v>
      </c>
    </row>
    <row r="717" spans="1:3" x14ac:dyDescent="0.3">
      <c r="A717">
        <v>1</v>
      </c>
      <c r="B717" t="s">
        <v>223</v>
      </c>
      <c r="C717" t="s">
        <v>13042</v>
      </c>
    </row>
    <row r="718" spans="1:3" x14ac:dyDescent="0.3">
      <c r="A718">
        <v>1</v>
      </c>
      <c r="B718" t="s">
        <v>224</v>
      </c>
      <c r="C718" t="s">
        <v>13044</v>
      </c>
    </row>
    <row r="719" spans="1:3" x14ac:dyDescent="0.3">
      <c r="A719">
        <v>1</v>
      </c>
      <c r="B719" t="s">
        <v>225</v>
      </c>
      <c r="C719" t="s">
        <v>13044</v>
      </c>
    </row>
    <row r="720" spans="1:3" x14ac:dyDescent="0.3">
      <c r="A720">
        <v>1</v>
      </c>
      <c r="B720" t="s">
        <v>226</v>
      </c>
      <c r="C720" t="s">
        <v>13047</v>
      </c>
    </row>
    <row r="721" spans="1:3" x14ac:dyDescent="0.3">
      <c r="A721">
        <v>1</v>
      </c>
      <c r="B721" t="s">
        <v>227</v>
      </c>
      <c r="C721" t="s">
        <v>13043</v>
      </c>
    </row>
    <row r="722" spans="1:3" x14ac:dyDescent="0.3">
      <c r="A722">
        <v>1</v>
      </c>
      <c r="B722" t="s">
        <v>228</v>
      </c>
      <c r="C722" t="s">
        <v>13044</v>
      </c>
    </row>
    <row r="723" spans="1:3" x14ac:dyDescent="0.3">
      <c r="A723">
        <v>1</v>
      </c>
      <c r="B723" t="s">
        <v>229</v>
      </c>
      <c r="C723" t="s">
        <v>13048</v>
      </c>
    </row>
    <row r="724" spans="1:3" x14ac:dyDescent="0.3">
      <c r="A724">
        <v>1</v>
      </c>
      <c r="B724" t="s">
        <v>230</v>
      </c>
      <c r="C724" t="s">
        <v>13045</v>
      </c>
    </row>
    <row r="725" spans="1:3" x14ac:dyDescent="0.3">
      <c r="A725">
        <v>1</v>
      </c>
      <c r="B725" t="s">
        <v>231</v>
      </c>
      <c r="C725" t="s">
        <v>13045</v>
      </c>
    </row>
    <row r="726" spans="1:3" x14ac:dyDescent="0.3">
      <c r="A726">
        <v>1</v>
      </c>
      <c r="B726" t="s">
        <v>231</v>
      </c>
      <c r="C726" t="s">
        <v>13044</v>
      </c>
    </row>
    <row r="727" spans="1:3" x14ac:dyDescent="0.3">
      <c r="A727">
        <v>1</v>
      </c>
      <c r="B727" t="s">
        <v>231</v>
      </c>
      <c r="C727" t="s">
        <v>13046</v>
      </c>
    </row>
    <row r="728" spans="1:3" x14ac:dyDescent="0.3">
      <c r="A728">
        <v>1</v>
      </c>
      <c r="B728" t="s">
        <v>232</v>
      </c>
      <c r="C728" t="s">
        <v>13042</v>
      </c>
    </row>
    <row r="729" spans="1:3" x14ac:dyDescent="0.3">
      <c r="A729">
        <v>1</v>
      </c>
      <c r="B729" t="s">
        <v>232</v>
      </c>
      <c r="C729" t="s">
        <v>13045</v>
      </c>
    </row>
    <row r="730" spans="1:3" x14ac:dyDescent="0.3">
      <c r="A730">
        <v>1</v>
      </c>
      <c r="B730" t="s">
        <v>233</v>
      </c>
      <c r="C730" t="s">
        <v>13044</v>
      </c>
    </row>
    <row r="731" spans="1:3" x14ac:dyDescent="0.3">
      <c r="A731">
        <v>1</v>
      </c>
      <c r="B731" t="s">
        <v>234</v>
      </c>
      <c r="C731" t="s">
        <v>13047</v>
      </c>
    </row>
    <row r="732" spans="1:3" x14ac:dyDescent="0.3">
      <c r="A732">
        <v>1</v>
      </c>
      <c r="B732" t="s">
        <v>235</v>
      </c>
      <c r="C732" t="s">
        <v>13044</v>
      </c>
    </row>
    <row r="733" spans="1:3" x14ac:dyDescent="0.3">
      <c r="A733">
        <v>1</v>
      </c>
      <c r="B733" t="s">
        <v>236</v>
      </c>
      <c r="C733" t="s">
        <v>13043</v>
      </c>
    </row>
    <row r="734" spans="1:3" x14ac:dyDescent="0.3">
      <c r="A734">
        <v>1</v>
      </c>
      <c r="B734" t="s">
        <v>237</v>
      </c>
      <c r="C734" t="s">
        <v>13044</v>
      </c>
    </row>
    <row r="735" spans="1:3" x14ac:dyDescent="0.3">
      <c r="A735">
        <v>1</v>
      </c>
      <c r="B735" t="s">
        <v>237</v>
      </c>
      <c r="C735" t="s">
        <v>13045</v>
      </c>
    </row>
    <row r="736" spans="1:3" x14ac:dyDescent="0.3">
      <c r="A736">
        <v>1</v>
      </c>
      <c r="B736" t="s">
        <v>238</v>
      </c>
      <c r="C736" t="s">
        <v>13048</v>
      </c>
    </row>
    <row r="737" spans="1:3" x14ac:dyDescent="0.3">
      <c r="A737">
        <v>1</v>
      </c>
      <c r="B737" t="s">
        <v>239</v>
      </c>
      <c r="C737" t="s">
        <v>13047</v>
      </c>
    </row>
    <row r="738" spans="1:3" x14ac:dyDescent="0.3">
      <c r="A738">
        <v>1</v>
      </c>
      <c r="B738" t="s">
        <v>241</v>
      </c>
      <c r="C738" t="s">
        <v>13043</v>
      </c>
    </row>
    <row r="739" spans="1:3" x14ac:dyDescent="0.3">
      <c r="A739">
        <v>1</v>
      </c>
      <c r="B739" t="s">
        <v>242</v>
      </c>
      <c r="C739" t="s">
        <v>13042</v>
      </c>
    </row>
    <row r="740" spans="1:3" x14ac:dyDescent="0.3">
      <c r="A740">
        <v>1</v>
      </c>
      <c r="B740" t="s">
        <v>243</v>
      </c>
      <c r="C740" t="s">
        <v>13046</v>
      </c>
    </row>
    <row r="741" spans="1:3" x14ac:dyDescent="0.3">
      <c r="A741">
        <v>1</v>
      </c>
      <c r="B741" t="s">
        <v>244</v>
      </c>
      <c r="C741" t="s">
        <v>13042</v>
      </c>
    </row>
    <row r="742" spans="1:3" x14ac:dyDescent="0.3">
      <c r="A742">
        <v>1</v>
      </c>
      <c r="B742" t="s">
        <v>245</v>
      </c>
      <c r="C742" t="s">
        <v>13042</v>
      </c>
    </row>
    <row r="743" spans="1:3" x14ac:dyDescent="0.3">
      <c r="A743">
        <v>1</v>
      </c>
      <c r="B743" t="s">
        <v>13058</v>
      </c>
      <c r="C743" t="s">
        <v>13044</v>
      </c>
    </row>
    <row r="744" spans="1:3" x14ac:dyDescent="0.3">
      <c r="A744">
        <v>1</v>
      </c>
      <c r="B744" t="s">
        <v>13058</v>
      </c>
      <c r="C744" t="s">
        <v>13048</v>
      </c>
    </row>
    <row r="745" spans="1:3" x14ac:dyDescent="0.3">
      <c r="A745">
        <v>1</v>
      </c>
      <c r="B745" t="s">
        <v>13059</v>
      </c>
      <c r="C745" t="s">
        <v>13047</v>
      </c>
    </row>
    <row r="746" spans="1:3" x14ac:dyDescent="0.3">
      <c r="A746">
        <v>1</v>
      </c>
      <c r="B746" t="s">
        <v>247</v>
      </c>
      <c r="C746" t="s">
        <v>13045</v>
      </c>
    </row>
    <row r="747" spans="1:3" x14ac:dyDescent="0.3">
      <c r="A747">
        <v>1</v>
      </c>
      <c r="B747" t="s">
        <v>248</v>
      </c>
      <c r="C747" t="s">
        <v>13043</v>
      </c>
    </row>
    <row r="748" spans="1:3" x14ac:dyDescent="0.3">
      <c r="A748">
        <v>1</v>
      </c>
      <c r="B748" t="s">
        <v>249</v>
      </c>
      <c r="C748" t="s">
        <v>13045</v>
      </c>
    </row>
    <row r="749" spans="1:3" x14ac:dyDescent="0.3">
      <c r="A749">
        <v>1</v>
      </c>
      <c r="B749" t="s">
        <v>250</v>
      </c>
      <c r="C749" t="s">
        <v>13046</v>
      </c>
    </row>
    <row r="750" spans="1:3" x14ac:dyDescent="0.3">
      <c r="A750">
        <v>1</v>
      </c>
      <c r="B750" t="s">
        <v>13053</v>
      </c>
      <c r="C750" t="s">
        <v>13047</v>
      </c>
    </row>
    <row r="751" spans="1:3" x14ac:dyDescent="0.3">
      <c r="A751">
        <v>1</v>
      </c>
      <c r="B751" t="s">
        <v>251</v>
      </c>
      <c r="C751" t="s">
        <v>13045</v>
      </c>
    </row>
    <row r="752" spans="1:3" x14ac:dyDescent="0.3">
      <c r="A752">
        <v>1</v>
      </c>
      <c r="B752" t="s">
        <v>252</v>
      </c>
      <c r="C752" t="s">
        <v>13043</v>
      </c>
    </row>
    <row r="753" spans="1:3" x14ac:dyDescent="0.3">
      <c r="A753">
        <v>1</v>
      </c>
      <c r="B753" t="s">
        <v>253</v>
      </c>
      <c r="C753" t="s">
        <v>13043</v>
      </c>
    </row>
    <row r="754" spans="1:3" x14ac:dyDescent="0.3">
      <c r="A754">
        <v>1</v>
      </c>
      <c r="B754" t="s">
        <v>254</v>
      </c>
      <c r="C754" t="s">
        <v>13044</v>
      </c>
    </row>
    <row r="755" spans="1:3" x14ac:dyDescent="0.3">
      <c r="A755">
        <v>1</v>
      </c>
      <c r="B755" t="s">
        <v>255</v>
      </c>
      <c r="C755" t="s">
        <v>13042</v>
      </c>
    </row>
    <row r="756" spans="1:3" x14ac:dyDescent="0.3">
      <c r="A756">
        <v>1</v>
      </c>
      <c r="B756" t="s">
        <v>256</v>
      </c>
      <c r="C756" t="s">
        <v>13042</v>
      </c>
    </row>
    <row r="757" spans="1:3" x14ac:dyDescent="0.3">
      <c r="A757">
        <v>1</v>
      </c>
      <c r="B757" t="s">
        <v>257</v>
      </c>
      <c r="C757" t="s">
        <v>13043</v>
      </c>
    </row>
    <row r="758" spans="1:3" x14ac:dyDescent="0.3">
      <c r="A758">
        <v>1</v>
      </c>
      <c r="B758" t="s">
        <v>258</v>
      </c>
      <c r="C758" t="s">
        <v>13045</v>
      </c>
    </row>
    <row r="759" spans="1:3" x14ac:dyDescent="0.3">
      <c r="A759">
        <v>1</v>
      </c>
      <c r="B759" t="s">
        <v>259</v>
      </c>
      <c r="C759" t="s">
        <v>13042</v>
      </c>
    </row>
    <row r="760" spans="1:3" x14ac:dyDescent="0.3">
      <c r="A760">
        <v>1</v>
      </c>
      <c r="B760" t="s">
        <v>261</v>
      </c>
      <c r="C760" t="s">
        <v>13042</v>
      </c>
    </row>
    <row r="761" spans="1:3" x14ac:dyDescent="0.3">
      <c r="A761">
        <v>1</v>
      </c>
      <c r="B761" t="s">
        <v>262</v>
      </c>
      <c r="C761" t="s">
        <v>13043</v>
      </c>
    </row>
    <row r="762" spans="1:3" x14ac:dyDescent="0.3">
      <c r="A762">
        <v>1</v>
      </c>
      <c r="B762" t="s">
        <v>13060</v>
      </c>
      <c r="C762" t="s">
        <v>13047</v>
      </c>
    </row>
    <row r="763" spans="1:3" x14ac:dyDescent="0.3">
      <c r="A763">
        <v>1</v>
      </c>
      <c r="B763" t="s">
        <v>263</v>
      </c>
      <c r="C763" t="s">
        <v>13043</v>
      </c>
    </row>
    <row r="764" spans="1:3" x14ac:dyDescent="0.3">
      <c r="A764">
        <v>1</v>
      </c>
      <c r="B764" t="s">
        <v>264</v>
      </c>
      <c r="C764" t="s">
        <v>13045</v>
      </c>
    </row>
    <row r="765" spans="1:3" x14ac:dyDescent="0.3">
      <c r="A765">
        <v>1</v>
      </c>
      <c r="B765" t="s">
        <v>266</v>
      </c>
      <c r="C765" t="s">
        <v>13044</v>
      </c>
    </row>
    <row r="766" spans="1:3" x14ac:dyDescent="0.3">
      <c r="A766">
        <v>1</v>
      </c>
      <c r="B766" t="s">
        <v>267</v>
      </c>
      <c r="C766" t="s">
        <v>13046</v>
      </c>
    </row>
    <row r="767" spans="1:3" x14ac:dyDescent="0.3">
      <c r="A767">
        <v>1</v>
      </c>
      <c r="B767" t="s">
        <v>269</v>
      </c>
      <c r="C767" t="s">
        <v>13042</v>
      </c>
    </row>
    <row r="768" spans="1:3" x14ac:dyDescent="0.3">
      <c r="A768">
        <v>1</v>
      </c>
      <c r="B768" t="s">
        <v>270</v>
      </c>
      <c r="C768" t="s">
        <v>13043</v>
      </c>
    </row>
    <row r="769" spans="1:3" x14ac:dyDescent="0.3">
      <c r="A769">
        <v>1</v>
      </c>
      <c r="B769" t="s">
        <v>271</v>
      </c>
      <c r="C769" t="s">
        <v>13045</v>
      </c>
    </row>
    <row r="770" spans="1:3" x14ac:dyDescent="0.3">
      <c r="A770">
        <v>1</v>
      </c>
      <c r="B770" t="s">
        <v>272</v>
      </c>
      <c r="C770" t="s">
        <v>13042</v>
      </c>
    </row>
    <row r="771" spans="1:3" x14ac:dyDescent="0.3">
      <c r="A771">
        <v>1</v>
      </c>
      <c r="B771" t="s">
        <v>273</v>
      </c>
      <c r="C771" t="s">
        <v>13045</v>
      </c>
    </row>
    <row r="772" spans="1:3" x14ac:dyDescent="0.3">
      <c r="A772">
        <v>1</v>
      </c>
      <c r="B772" t="s">
        <v>274</v>
      </c>
      <c r="C772" t="s">
        <v>13047</v>
      </c>
    </row>
    <row r="773" spans="1:3" x14ac:dyDescent="0.3">
      <c r="A773">
        <v>1</v>
      </c>
      <c r="B773" t="s">
        <v>275</v>
      </c>
      <c r="C773" t="s">
        <v>13043</v>
      </c>
    </row>
    <row r="774" spans="1:3" x14ac:dyDescent="0.3">
      <c r="A774">
        <v>1</v>
      </c>
      <c r="B774" t="s">
        <v>276</v>
      </c>
      <c r="C774" t="s">
        <v>13042</v>
      </c>
    </row>
    <row r="775" spans="1:3" x14ac:dyDescent="0.3">
      <c r="A775">
        <v>1</v>
      </c>
      <c r="B775" t="s">
        <v>277</v>
      </c>
      <c r="C775" t="s">
        <v>13043</v>
      </c>
    </row>
    <row r="776" spans="1:3" x14ac:dyDescent="0.3">
      <c r="A776">
        <v>1</v>
      </c>
      <c r="B776" t="s">
        <v>278</v>
      </c>
      <c r="C776" t="s">
        <v>13047</v>
      </c>
    </row>
    <row r="777" spans="1:3" x14ac:dyDescent="0.3">
      <c r="A777">
        <v>1</v>
      </c>
      <c r="B777" t="s">
        <v>279</v>
      </c>
      <c r="C777" t="s">
        <v>13042</v>
      </c>
    </row>
    <row r="778" spans="1:3" x14ac:dyDescent="0.3">
      <c r="A778">
        <v>1</v>
      </c>
      <c r="B778" t="s">
        <v>279</v>
      </c>
      <c r="C778" t="s">
        <v>13045</v>
      </c>
    </row>
    <row r="779" spans="1:3" x14ac:dyDescent="0.3">
      <c r="A779">
        <v>1</v>
      </c>
      <c r="B779" t="s">
        <v>280</v>
      </c>
      <c r="C779" t="s">
        <v>13042</v>
      </c>
    </row>
    <row r="780" spans="1:3" x14ac:dyDescent="0.3">
      <c r="A780">
        <v>1</v>
      </c>
      <c r="B780" t="s">
        <v>281</v>
      </c>
      <c r="C780" t="s">
        <v>13043</v>
      </c>
    </row>
    <row r="781" spans="1:3" x14ac:dyDescent="0.3">
      <c r="A781">
        <v>1</v>
      </c>
      <c r="B781" t="s">
        <v>281</v>
      </c>
      <c r="C781" t="s">
        <v>13045</v>
      </c>
    </row>
    <row r="782" spans="1:3" x14ac:dyDescent="0.3">
      <c r="A782">
        <v>1</v>
      </c>
      <c r="B782" t="s">
        <v>281</v>
      </c>
      <c r="C782" t="s">
        <v>13042</v>
      </c>
    </row>
    <row r="783" spans="1:3" x14ac:dyDescent="0.3">
      <c r="A783">
        <v>1</v>
      </c>
      <c r="B783" t="s">
        <v>282</v>
      </c>
      <c r="C783" t="s">
        <v>13045</v>
      </c>
    </row>
    <row r="784" spans="1:3" x14ac:dyDescent="0.3">
      <c r="A784">
        <v>1</v>
      </c>
      <c r="B784" t="s">
        <v>283</v>
      </c>
      <c r="C784" t="s">
        <v>13043</v>
      </c>
    </row>
    <row r="785" spans="1:3" x14ac:dyDescent="0.3">
      <c r="A785">
        <v>1</v>
      </c>
      <c r="B785" t="s">
        <v>284</v>
      </c>
      <c r="C785" t="s">
        <v>13045</v>
      </c>
    </row>
    <row r="786" spans="1:3" x14ac:dyDescent="0.3">
      <c r="A786">
        <v>1</v>
      </c>
      <c r="B786" t="s">
        <v>285</v>
      </c>
      <c r="C786" t="s">
        <v>13046</v>
      </c>
    </row>
    <row r="787" spans="1:3" x14ac:dyDescent="0.3">
      <c r="A787">
        <v>1</v>
      </c>
      <c r="B787" t="s">
        <v>286</v>
      </c>
      <c r="C787" t="s">
        <v>13046</v>
      </c>
    </row>
    <row r="788" spans="1:3" x14ac:dyDescent="0.3">
      <c r="A788">
        <v>1</v>
      </c>
      <c r="B788" t="s">
        <v>287</v>
      </c>
      <c r="C788" t="s">
        <v>13042</v>
      </c>
    </row>
    <row r="789" spans="1:3" x14ac:dyDescent="0.3">
      <c r="A789">
        <v>1</v>
      </c>
      <c r="B789" t="s">
        <v>288</v>
      </c>
      <c r="C789" t="s">
        <v>13047</v>
      </c>
    </row>
    <row r="790" spans="1:3" x14ac:dyDescent="0.3">
      <c r="A790">
        <v>1</v>
      </c>
      <c r="B790" t="s">
        <v>289</v>
      </c>
      <c r="C790" t="s">
        <v>13042</v>
      </c>
    </row>
    <row r="791" spans="1:3" x14ac:dyDescent="0.3">
      <c r="A791">
        <v>1</v>
      </c>
      <c r="B791" t="s">
        <v>290</v>
      </c>
      <c r="C791" t="s">
        <v>13042</v>
      </c>
    </row>
    <row r="792" spans="1:3" x14ac:dyDescent="0.3">
      <c r="A792">
        <v>1</v>
      </c>
      <c r="B792" t="s">
        <v>291</v>
      </c>
      <c r="C792" t="s">
        <v>13043</v>
      </c>
    </row>
    <row r="793" spans="1:3" x14ac:dyDescent="0.3">
      <c r="A793">
        <v>1</v>
      </c>
      <c r="B793" t="s">
        <v>292</v>
      </c>
      <c r="C793" t="s">
        <v>13045</v>
      </c>
    </row>
    <row r="794" spans="1:3" x14ac:dyDescent="0.3">
      <c r="A794">
        <v>1</v>
      </c>
      <c r="B794" t="s">
        <v>293</v>
      </c>
      <c r="C794" t="s">
        <v>13044</v>
      </c>
    </row>
    <row r="795" spans="1:3" x14ac:dyDescent="0.3">
      <c r="A795">
        <v>1</v>
      </c>
      <c r="B795" t="s">
        <v>295</v>
      </c>
      <c r="C795" t="s">
        <v>13049</v>
      </c>
    </row>
    <row r="796" spans="1:3" x14ac:dyDescent="0.3">
      <c r="A796">
        <v>1</v>
      </c>
      <c r="B796" t="s">
        <v>296</v>
      </c>
      <c r="C796" t="s">
        <v>13047</v>
      </c>
    </row>
    <row r="797" spans="1:3" x14ac:dyDescent="0.3">
      <c r="A797">
        <v>1</v>
      </c>
      <c r="B797" t="s">
        <v>297</v>
      </c>
      <c r="C797" t="s">
        <v>13046</v>
      </c>
    </row>
    <row r="798" spans="1:3" x14ac:dyDescent="0.3">
      <c r="A798">
        <v>1</v>
      </c>
      <c r="B798" t="s">
        <v>298</v>
      </c>
      <c r="C798" t="s">
        <v>13044</v>
      </c>
    </row>
    <row r="799" spans="1:3" x14ac:dyDescent="0.3">
      <c r="A799">
        <v>1</v>
      </c>
      <c r="B799" t="s">
        <v>299</v>
      </c>
      <c r="C799" t="s">
        <v>13043</v>
      </c>
    </row>
    <row r="800" spans="1:3" x14ac:dyDescent="0.3">
      <c r="A800">
        <v>1</v>
      </c>
      <c r="B800" t="s">
        <v>299</v>
      </c>
      <c r="C800" t="s">
        <v>13047</v>
      </c>
    </row>
    <row r="801" spans="1:3" x14ac:dyDescent="0.3">
      <c r="A801">
        <v>1</v>
      </c>
      <c r="B801" t="s">
        <v>299</v>
      </c>
      <c r="C801" t="s">
        <v>13044</v>
      </c>
    </row>
    <row r="802" spans="1:3" x14ac:dyDescent="0.3">
      <c r="A802">
        <v>1</v>
      </c>
      <c r="B802" t="s">
        <v>299</v>
      </c>
      <c r="C802" t="s">
        <v>13045</v>
      </c>
    </row>
    <row r="803" spans="1:3" x14ac:dyDescent="0.3">
      <c r="A803">
        <v>1</v>
      </c>
      <c r="B803" t="s">
        <v>300</v>
      </c>
      <c r="C803" t="s">
        <v>13045</v>
      </c>
    </row>
    <row r="804" spans="1:3" x14ac:dyDescent="0.3">
      <c r="A804">
        <v>1</v>
      </c>
      <c r="B804" t="s">
        <v>301</v>
      </c>
      <c r="C804" t="s">
        <v>13047</v>
      </c>
    </row>
    <row r="805" spans="1:3" x14ac:dyDescent="0.3">
      <c r="A805">
        <v>1</v>
      </c>
      <c r="B805" t="s">
        <v>302</v>
      </c>
      <c r="C805" t="s">
        <v>13044</v>
      </c>
    </row>
    <row r="806" spans="1:3" x14ac:dyDescent="0.3">
      <c r="A806">
        <v>1</v>
      </c>
      <c r="B806" t="s">
        <v>303</v>
      </c>
      <c r="C806" t="s">
        <v>13046</v>
      </c>
    </row>
    <row r="807" spans="1:3" x14ac:dyDescent="0.3">
      <c r="A807">
        <v>1</v>
      </c>
      <c r="B807" t="s">
        <v>303</v>
      </c>
      <c r="C807" t="s">
        <v>13044</v>
      </c>
    </row>
    <row r="808" spans="1:3" x14ac:dyDescent="0.3">
      <c r="A808">
        <v>1</v>
      </c>
      <c r="B808" t="s">
        <v>304</v>
      </c>
      <c r="C808" t="s">
        <v>13048</v>
      </c>
    </row>
    <row r="809" spans="1:3" x14ac:dyDescent="0.3">
      <c r="A809">
        <v>1</v>
      </c>
      <c r="B809" t="s">
        <v>304</v>
      </c>
      <c r="C809" t="s">
        <v>13045</v>
      </c>
    </row>
    <row r="810" spans="1:3" x14ac:dyDescent="0.3">
      <c r="A810">
        <v>1</v>
      </c>
      <c r="B810" t="s">
        <v>304</v>
      </c>
      <c r="C810" t="s">
        <v>13046</v>
      </c>
    </row>
    <row r="811" spans="1:3" x14ac:dyDescent="0.3">
      <c r="A811">
        <v>1</v>
      </c>
      <c r="B811" t="s">
        <v>11130</v>
      </c>
      <c r="C811" t="s">
        <v>13047</v>
      </c>
    </row>
    <row r="812" spans="1:3" x14ac:dyDescent="0.3">
      <c r="A812">
        <v>1</v>
      </c>
      <c r="B812" t="s">
        <v>11130</v>
      </c>
      <c r="C812" t="s">
        <v>13044</v>
      </c>
    </row>
    <row r="813" spans="1:3" x14ac:dyDescent="0.3">
      <c r="A813">
        <v>1</v>
      </c>
      <c r="B813" t="s">
        <v>305</v>
      </c>
      <c r="C813" t="s">
        <v>13042</v>
      </c>
    </row>
    <row r="814" spans="1:3" x14ac:dyDescent="0.3">
      <c r="A814">
        <v>1</v>
      </c>
      <c r="B814" t="s">
        <v>11130</v>
      </c>
      <c r="C814" t="s">
        <v>13045</v>
      </c>
    </row>
    <row r="815" spans="1:3" x14ac:dyDescent="0.3">
      <c r="A815">
        <v>1</v>
      </c>
      <c r="B815" t="s">
        <v>307</v>
      </c>
      <c r="C815" t="s">
        <v>13044</v>
      </c>
    </row>
    <row r="816" spans="1:3" x14ac:dyDescent="0.3">
      <c r="A816">
        <v>1</v>
      </c>
      <c r="B816" t="s">
        <v>308</v>
      </c>
      <c r="C816" t="s">
        <v>13043</v>
      </c>
    </row>
    <row r="817" spans="1:3" x14ac:dyDescent="0.3">
      <c r="A817">
        <v>1</v>
      </c>
      <c r="B817" t="s">
        <v>309</v>
      </c>
      <c r="C817" t="s">
        <v>13045</v>
      </c>
    </row>
    <row r="818" spans="1:3" x14ac:dyDescent="0.3">
      <c r="A818">
        <v>1</v>
      </c>
      <c r="B818" t="s">
        <v>310</v>
      </c>
      <c r="C818" t="s">
        <v>13045</v>
      </c>
    </row>
    <row r="819" spans="1:3" x14ac:dyDescent="0.3">
      <c r="A819">
        <v>1</v>
      </c>
      <c r="B819" t="s">
        <v>311</v>
      </c>
      <c r="C819" t="s">
        <v>13042</v>
      </c>
    </row>
    <row r="820" spans="1:3" x14ac:dyDescent="0.3">
      <c r="A820">
        <v>1</v>
      </c>
      <c r="B820" t="s">
        <v>313</v>
      </c>
      <c r="C820" t="s">
        <v>13042</v>
      </c>
    </row>
    <row r="821" spans="1:3" x14ac:dyDescent="0.3">
      <c r="A821">
        <v>1</v>
      </c>
      <c r="B821" t="s">
        <v>314</v>
      </c>
      <c r="C821" t="s">
        <v>13044</v>
      </c>
    </row>
    <row r="822" spans="1:3" x14ac:dyDescent="0.3">
      <c r="A822">
        <v>1</v>
      </c>
      <c r="B822" t="s">
        <v>315</v>
      </c>
      <c r="C822" t="s">
        <v>13043</v>
      </c>
    </row>
    <row r="823" spans="1:3" x14ac:dyDescent="0.3">
      <c r="A823">
        <v>1</v>
      </c>
      <c r="B823" t="s">
        <v>316</v>
      </c>
      <c r="C823" t="s">
        <v>13042</v>
      </c>
    </row>
    <row r="824" spans="1:3" x14ac:dyDescent="0.3">
      <c r="A824">
        <v>1</v>
      </c>
      <c r="B824" t="s">
        <v>317</v>
      </c>
      <c r="C824" t="s">
        <v>13045</v>
      </c>
    </row>
    <row r="825" spans="1:3" x14ac:dyDescent="0.3">
      <c r="A825">
        <v>1</v>
      </c>
      <c r="B825" t="s">
        <v>319</v>
      </c>
      <c r="C825" t="s">
        <v>13044</v>
      </c>
    </row>
    <row r="826" spans="1:3" x14ac:dyDescent="0.3">
      <c r="A826">
        <v>1</v>
      </c>
      <c r="B826" t="s">
        <v>320</v>
      </c>
      <c r="C826" t="s">
        <v>13047</v>
      </c>
    </row>
    <row r="827" spans="1:3" x14ac:dyDescent="0.3">
      <c r="A827">
        <v>1</v>
      </c>
      <c r="B827" t="s">
        <v>321</v>
      </c>
      <c r="C827" t="s">
        <v>13043</v>
      </c>
    </row>
    <row r="828" spans="1:3" x14ac:dyDescent="0.3">
      <c r="A828">
        <v>1</v>
      </c>
      <c r="B828" t="s">
        <v>322</v>
      </c>
      <c r="C828" t="s">
        <v>13046</v>
      </c>
    </row>
    <row r="829" spans="1:3" x14ac:dyDescent="0.3">
      <c r="A829">
        <v>1</v>
      </c>
      <c r="B829" t="s">
        <v>323</v>
      </c>
      <c r="C829" t="s">
        <v>13042</v>
      </c>
    </row>
    <row r="830" spans="1:3" x14ac:dyDescent="0.3">
      <c r="A830">
        <v>1</v>
      </c>
      <c r="B830" t="s">
        <v>325</v>
      </c>
      <c r="C830" t="s">
        <v>13045</v>
      </c>
    </row>
    <row r="831" spans="1:3" x14ac:dyDescent="0.3">
      <c r="A831">
        <v>1</v>
      </c>
      <c r="B831" t="s">
        <v>326</v>
      </c>
      <c r="C831" t="s">
        <v>13045</v>
      </c>
    </row>
    <row r="832" spans="1:3" x14ac:dyDescent="0.3">
      <c r="A832">
        <v>1</v>
      </c>
      <c r="B832" t="s">
        <v>328</v>
      </c>
      <c r="C832" t="s">
        <v>13043</v>
      </c>
    </row>
    <row r="833" spans="1:3" x14ac:dyDescent="0.3">
      <c r="A833">
        <v>1</v>
      </c>
      <c r="B833" t="s">
        <v>327</v>
      </c>
      <c r="C833" t="s">
        <v>13047</v>
      </c>
    </row>
    <row r="834" spans="1:3" x14ac:dyDescent="0.3">
      <c r="A834">
        <v>1</v>
      </c>
      <c r="B834" t="s">
        <v>329</v>
      </c>
      <c r="C834" t="s">
        <v>13043</v>
      </c>
    </row>
    <row r="835" spans="1:3" x14ac:dyDescent="0.3">
      <c r="A835">
        <v>1</v>
      </c>
      <c r="B835" t="s">
        <v>330</v>
      </c>
      <c r="C835" t="s">
        <v>13042</v>
      </c>
    </row>
    <row r="836" spans="1:3" x14ac:dyDescent="0.3">
      <c r="A836">
        <v>1</v>
      </c>
      <c r="B836" t="s">
        <v>331</v>
      </c>
      <c r="C836" t="s">
        <v>13044</v>
      </c>
    </row>
    <row r="837" spans="1:3" x14ac:dyDescent="0.3">
      <c r="A837">
        <v>1</v>
      </c>
      <c r="B837" t="s">
        <v>13061</v>
      </c>
      <c r="C837" t="s">
        <v>13044</v>
      </c>
    </row>
    <row r="838" spans="1:3" x14ac:dyDescent="0.3">
      <c r="A838">
        <v>1</v>
      </c>
      <c r="B838" t="s">
        <v>333</v>
      </c>
      <c r="C838" t="s">
        <v>13042</v>
      </c>
    </row>
    <row r="839" spans="1:3" x14ac:dyDescent="0.3">
      <c r="A839">
        <v>1</v>
      </c>
      <c r="B839" t="s">
        <v>334</v>
      </c>
      <c r="C839" t="s">
        <v>13043</v>
      </c>
    </row>
    <row r="840" spans="1:3" x14ac:dyDescent="0.3">
      <c r="A840">
        <v>1</v>
      </c>
      <c r="B840" t="s">
        <v>335</v>
      </c>
      <c r="C840" t="s">
        <v>13044</v>
      </c>
    </row>
    <row r="841" spans="1:3" x14ac:dyDescent="0.3">
      <c r="A841">
        <v>1</v>
      </c>
      <c r="B841" t="s">
        <v>336</v>
      </c>
      <c r="C841" t="s">
        <v>13042</v>
      </c>
    </row>
    <row r="842" spans="1:3" x14ac:dyDescent="0.3">
      <c r="A842">
        <v>1</v>
      </c>
      <c r="B842" t="s">
        <v>337</v>
      </c>
      <c r="C842" t="s">
        <v>13044</v>
      </c>
    </row>
    <row r="843" spans="1:3" x14ac:dyDescent="0.3">
      <c r="A843">
        <v>1</v>
      </c>
      <c r="B843" t="s">
        <v>338</v>
      </c>
      <c r="C843" t="s">
        <v>13044</v>
      </c>
    </row>
    <row r="844" spans="1:3" x14ac:dyDescent="0.3">
      <c r="A844">
        <v>1</v>
      </c>
      <c r="B844" t="s">
        <v>339</v>
      </c>
      <c r="C844" t="s">
        <v>13043</v>
      </c>
    </row>
    <row r="845" spans="1:3" x14ac:dyDescent="0.3">
      <c r="A845">
        <v>1</v>
      </c>
      <c r="B845" t="s">
        <v>339</v>
      </c>
      <c r="C845" t="s">
        <v>13042</v>
      </c>
    </row>
    <row r="846" spans="1:3" x14ac:dyDescent="0.3">
      <c r="A846">
        <v>1</v>
      </c>
      <c r="B846" t="s">
        <v>340</v>
      </c>
      <c r="C846" t="s">
        <v>13046</v>
      </c>
    </row>
    <row r="847" spans="1:3" x14ac:dyDescent="0.3">
      <c r="A847">
        <v>1</v>
      </c>
      <c r="B847" t="s">
        <v>341</v>
      </c>
      <c r="C847" t="s">
        <v>13043</v>
      </c>
    </row>
    <row r="848" spans="1:3" x14ac:dyDescent="0.3">
      <c r="A848">
        <v>1</v>
      </c>
      <c r="B848" t="s">
        <v>342</v>
      </c>
      <c r="C848" t="s">
        <v>13042</v>
      </c>
    </row>
    <row r="849" spans="1:3" x14ac:dyDescent="0.3">
      <c r="A849">
        <v>1</v>
      </c>
      <c r="B849" t="s">
        <v>344</v>
      </c>
      <c r="C849" t="s">
        <v>13042</v>
      </c>
    </row>
    <row r="850" spans="1:3" x14ac:dyDescent="0.3">
      <c r="A850">
        <v>1</v>
      </c>
      <c r="B850" t="s">
        <v>345</v>
      </c>
      <c r="C850" t="s">
        <v>13042</v>
      </c>
    </row>
    <row r="851" spans="1:3" x14ac:dyDescent="0.3">
      <c r="A851">
        <v>1</v>
      </c>
      <c r="B851" t="s">
        <v>346</v>
      </c>
      <c r="C851" t="s">
        <v>13045</v>
      </c>
    </row>
    <row r="852" spans="1:3" x14ac:dyDescent="0.3">
      <c r="A852">
        <v>1</v>
      </c>
      <c r="B852" t="s">
        <v>347</v>
      </c>
      <c r="C852" t="s">
        <v>13042</v>
      </c>
    </row>
    <row r="853" spans="1:3" x14ac:dyDescent="0.3">
      <c r="A853">
        <v>1</v>
      </c>
      <c r="B853" t="s">
        <v>348</v>
      </c>
      <c r="C853" t="s">
        <v>13044</v>
      </c>
    </row>
    <row r="854" spans="1:3" x14ac:dyDescent="0.3">
      <c r="A854">
        <v>1</v>
      </c>
      <c r="B854" t="s">
        <v>349</v>
      </c>
      <c r="C854" t="s">
        <v>13045</v>
      </c>
    </row>
    <row r="855" spans="1:3" x14ac:dyDescent="0.3">
      <c r="A855">
        <v>1</v>
      </c>
      <c r="B855" t="s">
        <v>350</v>
      </c>
      <c r="C855" t="s">
        <v>13043</v>
      </c>
    </row>
    <row r="856" spans="1:3" x14ac:dyDescent="0.3">
      <c r="A856">
        <v>1</v>
      </c>
      <c r="B856" t="s">
        <v>351</v>
      </c>
      <c r="C856" t="s">
        <v>13045</v>
      </c>
    </row>
    <row r="857" spans="1:3" x14ac:dyDescent="0.3">
      <c r="A857">
        <v>1</v>
      </c>
      <c r="B857" t="s">
        <v>352</v>
      </c>
      <c r="C857" t="s">
        <v>13043</v>
      </c>
    </row>
    <row r="858" spans="1:3" x14ac:dyDescent="0.3">
      <c r="A858">
        <v>1</v>
      </c>
      <c r="B858" t="s">
        <v>353</v>
      </c>
      <c r="C858" t="s">
        <v>13042</v>
      </c>
    </row>
    <row r="859" spans="1:3" x14ac:dyDescent="0.3">
      <c r="A859">
        <v>1</v>
      </c>
      <c r="B859" t="s">
        <v>354</v>
      </c>
      <c r="C859" t="s">
        <v>13045</v>
      </c>
    </row>
    <row r="860" spans="1:3" x14ac:dyDescent="0.3">
      <c r="A860">
        <v>1</v>
      </c>
      <c r="B860" t="s">
        <v>355</v>
      </c>
      <c r="C860" t="s">
        <v>13042</v>
      </c>
    </row>
    <row r="861" spans="1:3" x14ac:dyDescent="0.3">
      <c r="A861">
        <v>1</v>
      </c>
      <c r="B861" t="s">
        <v>13062</v>
      </c>
      <c r="C861" t="s">
        <v>13043</v>
      </c>
    </row>
    <row r="862" spans="1:3" x14ac:dyDescent="0.3">
      <c r="A862">
        <v>1</v>
      </c>
      <c r="B862" t="s">
        <v>356</v>
      </c>
      <c r="C862" t="s">
        <v>13044</v>
      </c>
    </row>
    <row r="863" spans="1:3" x14ac:dyDescent="0.3">
      <c r="A863">
        <v>1</v>
      </c>
      <c r="B863" t="s">
        <v>356</v>
      </c>
      <c r="C863" t="s">
        <v>13045</v>
      </c>
    </row>
    <row r="864" spans="1:3" x14ac:dyDescent="0.3">
      <c r="A864">
        <v>1</v>
      </c>
      <c r="B864" t="s">
        <v>357</v>
      </c>
      <c r="C864" t="s">
        <v>13044</v>
      </c>
    </row>
    <row r="865" spans="1:3" x14ac:dyDescent="0.3">
      <c r="A865">
        <v>1</v>
      </c>
      <c r="B865" t="s">
        <v>358</v>
      </c>
      <c r="C865" t="s">
        <v>13046</v>
      </c>
    </row>
    <row r="866" spans="1:3" x14ac:dyDescent="0.3">
      <c r="A866">
        <v>1</v>
      </c>
      <c r="B866" t="s">
        <v>359</v>
      </c>
      <c r="C866" t="s">
        <v>13042</v>
      </c>
    </row>
    <row r="867" spans="1:3" x14ac:dyDescent="0.3">
      <c r="A867">
        <v>1</v>
      </c>
      <c r="B867" t="s">
        <v>360</v>
      </c>
      <c r="C867" t="s">
        <v>13043</v>
      </c>
    </row>
    <row r="868" spans="1:3" x14ac:dyDescent="0.3">
      <c r="A868">
        <v>1</v>
      </c>
      <c r="B868" t="s">
        <v>360</v>
      </c>
      <c r="C868" t="s">
        <v>13044</v>
      </c>
    </row>
    <row r="869" spans="1:3" x14ac:dyDescent="0.3">
      <c r="A869">
        <v>1</v>
      </c>
      <c r="B869" t="s">
        <v>361</v>
      </c>
      <c r="C869" t="s">
        <v>13042</v>
      </c>
    </row>
    <row r="870" spans="1:3" x14ac:dyDescent="0.3">
      <c r="A870">
        <v>1</v>
      </c>
      <c r="B870" t="s">
        <v>13063</v>
      </c>
      <c r="C870" t="s">
        <v>13044</v>
      </c>
    </row>
    <row r="871" spans="1:3" x14ac:dyDescent="0.3">
      <c r="A871">
        <v>1</v>
      </c>
      <c r="B871" t="s">
        <v>362</v>
      </c>
      <c r="C871" t="s">
        <v>13045</v>
      </c>
    </row>
    <row r="872" spans="1:3" x14ac:dyDescent="0.3">
      <c r="A872">
        <v>1</v>
      </c>
      <c r="B872" t="s">
        <v>363</v>
      </c>
      <c r="C872" t="s">
        <v>13048</v>
      </c>
    </row>
    <row r="873" spans="1:3" x14ac:dyDescent="0.3">
      <c r="A873">
        <v>1</v>
      </c>
      <c r="B873" t="s">
        <v>364</v>
      </c>
      <c r="C873" t="s">
        <v>13042</v>
      </c>
    </row>
    <row r="874" spans="1:3" x14ac:dyDescent="0.3">
      <c r="A874">
        <v>1</v>
      </c>
      <c r="B874" t="s">
        <v>364</v>
      </c>
      <c r="C874" t="s">
        <v>13044</v>
      </c>
    </row>
    <row r="875" spans="1:3" x14ac:dyDescent="0.3">
      <c r="A875">
        <v>1</v>
      </c>
      <c r="B875" t="s">
        <v>365</v>
      </c>
      <c r="C875" t="s">
        <v>13042</v>
      </c>
    </row>
    <row r="876" spans="1:3" x14ac:dyDescent="0.3">
      <c r="A876">
        <v>1</v>
      </c>
      <c r="B876" t="s">
        <v>366</v>
      </c>
      <c r="C876" t="s">
        <v>13042</v>
      </c>
    </row>
    <row r="877" spans="1:3" x14ac:dyDescent="0.3">
      <c r="A877">
        <v>1</v>
      </c>
      <c r="B877" t="s">
        <v>366</v>
      </c>
      <c r="C877" t="s">
        <v>13047</v>
      </c>
    </row>
    <row r="878" spans="1:3" x14ac:dyDescent="0.3">
      <c r="A878">
        <v>1</v>
      </c>
      <c r="B878" t="s">
        <v>366</v>
      </c>
      <c r="C878" t="s">
        <v>13048</v>
      </c>
    </row>
    <row r="879" spans="1:3" x14ac:dyDescent="0.3">
      <c r="A879">
        <v>1</v>
      </c>
      <c r="B879" t="s">
        <v>366</v>
      </c>
      <c r="C879" t="s">
        <v>13044</v>
      </c>
    </row>
    <row r="880" spans="1:3" x14ac:dyDescent="0.3">
      <c r="A880">
        <v>1</v>
      </c>
      <c r="B880" t="s">
        <v>369</v>
      </c>
      <c r="C880" t="s">
        <v>13044</v>
      </c>
    </row>
    <row r="881" spans="1:3" x14ac:dyDescent="0.3">
      <c r="A881">
        <v>1</v>
      </c>
      <c r="B881" t="s">
        <v>370</v>
      </c>
      <c r="C881" t="s">
        <v>13044</v>
      </c>
    </row>
    <row r="882" spans="1:3" x14ac:dyDescent="0.3">
      <c r="A882">
        <v>1</v>
      </c>
      <c r="B882" t="s">
        <v>371</v>
      </c>
      <c r="C882" t="s">
        <v>13042</v>
      </c>
    </row>
    <row r="883" spans="1:3" x14ac:dyDescent="0.3">
      <c r="A883">
        <v>1</v>
      </c>
      <c r="B883" t="s">
        <v>372</v>
      </c>
      <c r="C883" t="s">
        <v>13042</v>
      </c>
    </row>
    <row r="884" spans="1:3" x14ac:dyDescent="0.3">
      <c r="A884">
        <v>1</v>
      </c>
      <c r="B884" t="s">
        <v>373</v>
      </c>
      <c r="C884" t="s">
        <v>13043</v>
      </c>
    </row>
    <row r="885" spans="1:3" x14ac:dyDescent="0.3">
      <c r="A885">
        <v>1</v>
      </c>
      <c r="B885" t="s">
        <v>374</v>
      </c>
      <c r="C885" t="s">
        <v>13043</v>
      </c>
    </row>
    <row r="886" spans="1:3" x14ac:dyDescent="0.3">
      <c r="A886">
        <v>1</v>
      </c>
      <c r="B886" t="s">
        <v>375</v>
      </c>
      <c r="C886" t="s">
        <v>13045</v>
      </c>
    </row>
    <row r="887" spans="1:3" x14ac:dyDescent="0.3">
      <c r="A887">
        <v>1</v>
      </c>
      <c r="B887" t="s">
        <v>376</v>
      </c>
      <c r="C887" t="s">
        <v>13044</v>
      </c>
    </row>
    <row r="888" spans="1:3" x14ac:dyDescent="0.3">
      <c r="A888">
        <v>1</v>
      </c>
      <c r="B888" t="s">
        <v>377</v>
      </c>
      <c r="C888" t="s">
        <v>13042</v>
      </c>
    </row>
    <row r="889" spans="1:3" x14ac:dyDescent="0.3">
      <c r="A889">
        <v>1</v>
      </c>
      <c r="B889" t="s">
        <v>378</v>
      </c>
      <c r="C889" t="s">
        <v>13045</v>
      </c>
    </row>
    <row r="890" spans="1:3" x14ac:dyDescent="0.3">
      <c r="A890">
        <v>1</v>
      </c>
      <c r="B890" t="s">
        <v>379</v>
      </c>
      <c r="C890" t="s">
        <v>13042</v>
      </c>
    </row>
    <row r="891" spans="1:3" x14ac:dyDescent="0.3">
      <c r="A891">
        <v>1</v>
      </c>
      <c r="B891" t="s">
        <v>380</v>
      </c>
      <c r="C891" t="s">
        <v>13042</v>
      </c>
    </row>
    <row r="892" spans="1:3" x14ac:dyDescent="0.3">
      <c r="A892">
        <v>1</v>
      </c>
      <c r="B892" t="s">
        <v>381</v>
      </c>
      <c r="C892" t="s">
        <v>13045</v>
      </c>
    </row>
    <row r="893" spans="1:3" x14ac:dyDescent="0.3">
      <c r="A893">
        <v>1</v>
      </c>
      <c r="B893" t="s">
        <v>381</v>
      </c>
      <c r="C893" t="s">
        <v>13042</v>
      </c>
    </row>
    <row r="894" spans="1:3" x14ac:dyDescent="0.3">
      <c r="A894">
        <v>1</v>
      </c>
      <c r="B894" t="s">
        <v>382</v>
      </c>
      <c r="C894" t="s">
        <v>13044</v>
      </c>
    </row>
    <row r="895" spans="1:3" x14ac:dyDescent="0.3">
      <c r="A895">
        <v>1</v>
      </c>
      <c r="B895" t="s">
        <v>382</v>
      </c>
      <c r="C895" t="s">
        <v>13043</v>
      </c>
    </row>
    <row r="896" spans="1:3" x14ac:dyDescent="0.3">
      <c r="A896">
        <v>1</v>
      </c>
      <c r="B896" t="s">
        <v>13064</v>
      </c>
      <c r="C896" t="s">
        <v>13044</v>
      </c>
    </row>
    <row r="897" spans="1:3" x14ac:dyDescent="0.3">
      <c r="A897">
        <v>1</v>
      </c>
      <c r="B897" t="s">
        <v>383</v>
      </c>
      <c r="C897" t="s">
        <v>13042</v>
      </c>
    </row>
    <row r="898" spans="1:3" x14ac:dyDescent="0.3">
      <c r="A898">
        <v>1</v>
      </c>
      <c r="B898" t="s">
        <v>384</v>
      </c>
      <c r="C898" t="s">
        <v>13043</v>
      </c>
    </row>
    <row r="899" spans="1:3" x14ac:dyDescent="0.3">
      <c r="A899">
        <v>1</v>
      </c>
      <c r="B899" t="s">
        <v>385</v>
      </c>
      <c r="C899" t="s">
        <v>13043</v>
      </c>
    </row>
    <row r="900" spans="1:3" x14ac:dyDescent="0.3">
      <c r="A900">
        <v>1</v>
      </c>
      <c r="B900" t="s">
        <v>386</v>
      </c>
      <c r="C900" t="s">
        <v>13043</v>
      </c>
    </row>
    <row r="901" spans="1:3" x14ac:dyDescent="0.3">
      <c r="A901">
        <v>1</v>
      </c>
      <c r="B901" t="s">
        <v>13065</v>
      </c>
      <c r="C901" t="s">
        <v>13044</v>
      </c>
    </row>
    <row r="902" spans="1:3" x14ac:dyDescent="0.3">
      <c r="A902">
        <v>1</v>
      </c>
      <c r="B902" t="s">
        <v>387</v>
      </c>
      <c r="C902" t="s">
        <v>13045</v>
      </c>
    </row>
    <row r="903" spans="1:3" x14ac:dyDescent="0.3">
      <c r="A903">
        <v>1</v>
      </c>
      <c r="B903" t="s">
        <v>389</v>
      </c>
      <c r="C903" t="s">
        <v>13044</v>
      </c>
    </row>
    <row r="904" spans="1:3" x14ac:dyDescent="0.3">
      <c r="A904">
        <v>1</v>
      </c>
      <c r="B904" t="s">
        <v>390</v>
      </c>
      <c r="C904" t="s">
        <v>13042</v>
      </c>
    </row>
    <row r="905" spans="1:3" x14ac:dyDescent="0.3">
      <c r="A905">
        <v>1</v>
      </c>
      <c r="B905" t="s">
        <v>391</v>
      </c>
      <c r="C905" t="s">
        <v>13042</v>
      </c>
    </row>
    <row r="906" spans="1:3" x14ac:dyDescent="0.3">
      <c r="A906">
        <v>1</v>
      </c>
      <c r="B906" t="s">
        <v>392</v>
      </c>
      <c r="C906" t="s">
        <v>13045</v>
      </c>
    </row>
    <row r="907" spans="1:3" x14ac:dyDescent="0.3">
      <c r="A907">
        <v>1</v>
      </c>
      <c r="B907" t="s">
        <v>393</v>
      </c>
      <c r="C907" t="s">
        <v>13046</v>
      </c>
    </row>
    <row r="908" spans="1:3" x14ac:dyDescent="0.3">
      <c r="A908">
        <v>1</v>
      </c>
      <c r="B908" t="s">
        <v>394</v>
      </c>
      <c r="C908" t="s">
        <v>13044</v>
      </c>
    </row>
    <row r="909" spans="1:3" x14ac:dyDescent="0.3">
      <c r="A909">
        <v>1</v>
      </c>
      <c r="B909" t="s">
        <v>395</v>
      </c>
      <c r="C909" t="s">
        <v>13044</v>
      </c>
    </row>
    <row r="910" spans="1:3" x14ac:dyDescent="0.3">
      <c r="A910">
        <v>1</v>
      </c>
      <c r="B910" t="s">
        <v>396</v>
      </c>
      <c r="C910" t="s">
        <v>13042</v>
      </c>
    </row>
    <row r="911" spans="1:3" x14ac:dyDescent="0.3">
      <c r="A911">
        <v>1</v>
      </c>
      <c r="B911" t="s">
        <v>397</v>
      </c>
      <c r="C911" t="s">
        <v>13042</v>
      </c>
    </row>
    <row r="912" spans="1:3" x14ac:dyDescent="0.3">
      <c r="A912">
        <v>1</v>
      </c>
      <c r="B912" t="s">
        <v>398</v>
      </c>
      <c r="C912" t="s">
        <v>13049</v>
      </c>
    </row>
    <row r="913" spans="1:3" x14ac:dyDescent="0.3">
      <c r="A913">
        <v>1</v>
      </c>
      <c r="B913" t="s">
        <v>400</v>
      </c>
      <c r="C913" t="s">
        <v>13043</v>
      </c>
    </row>
    <row r="914" spans="1:3" x14ac:dyDescent="0.3">
      <c r="A914">
        <v>1</v>
      </c>
      <c r="B914" t="s">
        <v>401</v>
      </c>
      <c r="C914" t="s">
        <v>13042</v>
      </c>
    </row>
    <row r="915" spans="1:3" x14ac:dyDescent="0.3">
      <c r="A915">
        <v>1</v>
      </c>
      <c r="B915" t="s">
        <v>402</v>
      </c>
      <c r="C915" t="s">
        <v>13042</v>
      </c>
    </row>
    <row r="916" spans="1:3" x14ac:dyDescent="0.3">
      <c r="A916">
        <v>1</v>
      </c>
      <c r="B916" t="s">
        <v>403</v>
      </c>
      <c r="C916" t="s">
        <v>13045</v>
      </c>
    </row>
    <row r="917" spans="1:3" x14ac:dyDescent="0.3">
      <c r="A917">
        <v>1</v>
      </c>
      <c r="B917" t="s">
        <v>404</v>
      </c>
      <c r="C917" t="s">
        <v>13043</v>
      </c>
    </row>
    <row r="918" spans="1:3" x14ac:dyDescent="0.3">
      <c r="A918">
        <v>1</v>
      </c>
      <c r="B918" t="s">
        <v>405</v>
      </c>
      <c r="C918" t="s">
        <v>13045</v>
      </c>
    </row>
    <row r="919" spans="1:3" x14ac:dyDescent="0.3">
      <c r="A919">
        <v>1</v>
      </c>
      <c r="B919" t="s">
        <v>406</v>
      </c>
      <c r="C919" t="s">
        <v>13043</v>
      </c>
    </row>
    <row r="920" spans="1:3" x14ac:dyDescent="0.3">
      <c r="A920">
        <v>1</v>
      </c>
      <c r="B920" t="s">
        <v>406</v>
      </c>
      <c r="C920" t="s">
        <v>13044</v>
      </c>
    </row>
    <row r="921" spans="1:3" x14ac:dyDescent="0.3">
      <c r="A921">
        <v>1</v>
      </c>
      <c r="B921" t="s">
        <v>407</v>
      </c>
      <c r="C921" t="s">
        <v>13044</v>
      </c>
    </row>
    <row r="922" spans="1:3" x14ac:dyDescent="0.3">
      <c r="A922">
        <v>1</v>
      </c>
      <c r="B922" t="s">
        <v>408</v>
      </c>
      <c r="C922" t="s">
        <v>13043</v>
      </c>
    </row>
    <row r="923" spans="1:3" x14ac:dyDescent="0.3">
      <c r="A923">
        <v>1</v>
      </c>
      <c r="B923" t="s">
        <v>409</v>
      </c>
      <c r="C923" t="s">
        <v>13042</v>
      </c>
    </row>
    <row r="924" spans="1:3" x14ac:dyDescent="0.3">
      <c r="A924">
        <v>1</v>
      </c>
      <c r="B924" t="s">
        <v>410</v>
      </c>
      <c r="C924" t="s">
        <v>13044</v>
      </c>
    </row>
    <row r="925" spans="1:3" x14ac:dyDescent="0.3">
      <c r="A925">
        <v>1</v>
      </c>
      <c r="B925" t="s">
        <v>411</v>
      </c>
      <c r="C925" t="s">
        <v>13045</v>
      </c>
    </row>
    <row r="926" spans="1:3" x14ac:dyDescent="0.3">
      <c r="A926">
        <v>1</v>
      </c>
      <c r="B926" t="s">
        <v>412</v>
      </c>
      <c r="C926" t="s">
        <v>13042</v>
      </c>
    </row>
    <row r="927" spans="1:3" x14ac:dyDescent="0.3">
      <c r="A927">
        <v>1</v>
      </c>
      <c r="B927" t="s">
        <v>413</v>
      </c>
      <c r="C927" t="s">
        <v>13043</v>
      </c>
    </row>
    <row r="928" spans="1:3" x14ac:dyDescent="0.3">
      <c r="A928">
        <v>1</v>
      </c>
      <c r="B928" t="s">
        <v>414</v>
      </c>
      <c r="C928" t="s">
        <v>13043</v>
      </c>
    </row>
    <row r="929" spans="1:3" x14ac:dyDescent="0.3">
      <c r="A929">
        <v>1</v>
      </c>
      <c r="B929" t="s">
        <v>414</v>
      </c>
      <c r="C929" t="s">
        <v>13042</v>
      </c>
    </row>
    <row r="930" spans="1:3" x14ac:dyDescent="0.3">
      <c r="A930">
        <v>1</v>
      </c>
      <c r="B930" t="s">
        <v>415</v>
      </c>
      <c r="C930" t="s">
        <v>13043</v>
      </c>
    </row>
    <row r="931" spans="1:3" x14ac:dyDescent="0.3">
      <c r="A931">
        <v>1</v>
      </c>
      <c r="B931" t="s">
        <v>416</v>
      </c>
      <c r="C931" t="s">
        <v>13043</v>
      </c>
    </row>
    <row r="932" spans="1:3" x14ac:dyDescent="0.3">
      <c r="A932">
        <v>1</v>
      </c>
      <c r="B932" t="s">
        <v>417</v>
      </c>
      <c r="C932" t="s">
        <v>13044</v>
      </c>
    </row>
    <row r="933" spans="1:3" x14ac:dyDescent="0.3">
      <c r="A933">
        <v>1</v>
      </c>
      <c r="B933" t="s">
        <v>418</v>
      </c>
      <c r="C933" t="s">
        <v>13044</v>
      </c>
    </row>
    <row r="934" spans="1:3" x14ac:dyDescent="0.3">
      <c r="A934">
        <v>1</v>
      </c>
      <c r="B934" t="s">
        <v>420</v>
      </c>
      <c r="C934" t="s">
        <v>13046</v>
      </c>
    </row>
    <row r="935" spans="1:3" x14ac:dyDescent="0.3">
      <c r="A935">
        <v>1</v>
      </c>
      <c r="B935" t="s">
        <v>421</v>
      </c>
      <c r="C935" t="s">
        <v>13044</v>
      </c>
    </row>
    <row r="936" spans="1:3" x14ac:dyDescent="0.3">
      <c r="A936">
        <v>1</v>
      </c>
      <c r="B936" t="s">
        <v>422</v>
      </c>
      <c r="C936" t="s">
        <v>13042</v>
      </c>
    </row>
    <row r="937" spans="1:3" x14ac:dyDescent="0.3">
      <c r="A937">
        <v>1</v>
      </c>
      <c r="B937" t="s">
        <v>423</v>
      </c>
      <c r="C937" t="s">
        <v>13045</v>
      </c>
    </row>
    <row r="938" spans="1:3" x14ac:dyDescent="0.3">
      <c r="A938">
        <v>1</v>
      </c>
      <c r="B938" t="s">
        <v>425</v>
      </c>
      <c r="C938" t="s">
        <v>13043</v>
      </c>
    </row>
    <row r="939" spans="1:3" x14ac:dyDescent="0.3">
      <c r="A939">
        <v>1</v>
      </c>
      <c r="B939" t="s">
        <v>426</v>
      </c>
      <c r="C939" t="s">
        <v>13043</v>
      </c>
    </row>
    <row r="940" spans="1:3" x14ac:dyDescent="0.3">
      <c r="A940">
        <v>1</v>
      </c>
      <c r="B940" t="s">
        <v>427</v>
      </c>
      <c r="C940" t="s">
        <v>13043</v>
      </c>
    </row>
    <row r="941" spans="1:3" x14ac:dyDescent="0.3">
      <c r="A941">
        <v>1</v>
      </c>
      <c r="B941" t="s">
        <v>428</v>
      </c>
      <c r="C941" t="s">
        <v>13043</v>
      </c>
    </row>
    <row r="942" spans="1:3" x14ac:dyDescent="0.3">
      <c r="A942">
        <v>1</v>
      </c>
      <c r="B942" t="s">
        <v>429</v>
      </c>
      <c r="C942" t="s">
        <v>13045</v>
      </c>
    </row>
    <row r="943" spans="1:3" x14ac:dyDescent="0.3">
      <c r="A943">
        <v>1</v>
      </c>
      <c r="B943" t="s">
        <v>430</v>
      </c>
      <c r="C943" t="s">
        <v>13045</v>
      </c>
    </row>
    <row r="944" spans="1:3" x14ac:dyDescent="0.3">
      <c r="A944">
        <v>1</v>
      </c>
      <c r="B944" t="s">
        <v>431</v>
      </c>
      <c r="C944" t="s">
        <v>13042</v>
      </c>
    </row>
    <row r="945" spans="1:3" x14ac:dyDescent="0.3">
      <c r="A945">
        <v>1</v>
      </c>
      <c r="B945" t="s">
        <v>432</v>
      </c>
      <c r="C945" t="s">
        <v>13045</v>
      </c>
    </row>
    <row r="946" spans="1:3" x14ac:dyDescent="0.3">
      <c r="A946">
        <v>1</v>
      </c>
      <c r="B946" t="s">
        <v>433</v>
      </c>
      <c r="C946" t="s">
        <v>13046</v>
      </c>
    </row>
    <row r="947" spans="1:3" x14ac:dyDescent="0.3">
      <c r="A947">
        <v>1</v>
      </c>
      <c r="B947" t="s">
        <v>434</v>
      </c>
      <c r="C947" t="s">
        <v>13043</v>
      </c>
    </row>
    <row r="948" spans="1:3" x14ac:dyDescent="0.3">
      <c r="A948">
        <v>1</v>
      </c>
      <c r="B948" t="s">
        <v>435</v>
      </c>
      <c r="C948" t="s">
        <v>13049</v>
      </c>
    </row>
    <row r="949" spans="1:3" x14ac:dyDescent="0.3">
      <c r="A949">
        <v>1</v>
      </c>
      <c r="B949" t="s">
        <v>436</v>
      </c>
      <c r="C949" t="s">
        <v>13045</v>
      </c>
    </row>
    <row r="950" spans="1:3" x14ac:dyDescent="0.3">
      <c r="A950">
        <v>1</v>
      </c>
      <c r="B950" t="s">
        <v>437</v>
      </c>
      <c r="C950" t="s">
        <v>13042</v>
      </c>
    </row>
    <row r="951" spans="1:3" x14ac:dyDescent="0.3">
      <c r="A951">
        <v>1</v>
      </c>
      <c r="B951" t="s">
        <v>438</v>
      </c>
      <c r="C951" t="s">
        <v>13042</v>
      </c>
    </row>
    <row r="952" spans="1:3" x14ac:dyDescent="0.3">
      <c r="A952">
        <v>1</v>
      </c>
      <c r="B952" t="s">
        <v>439</v>
      </c>
      <c r="C952" t="s">
        <v>13045</v>
      </c>
    </row>
    <row r="953" spans="1:3" x14ac:dyDescent="0.3">
      <c r="A953">
        <v>1</v>
      </c>
      <c r="B953" t="s">
        <v>440</v>
      </c>
      <c r="C953" t="s">
        <v>13043</v>
      </c>
    </row>
    <row r="954" spans="1:3" x14ac:dyDescent="0.3">
      <c r="A954">
        <v>1</v>
      </c>
      <c r="B954" t="s">
        <v>441</v>
      </c>
      <c r="C954" t="s">
        <v>13043</v>
      </c>
    </row>
    <row r="955" spans="1:3" x14ac:dyDescent="0.3">
      <c r="A955">
        <v>1</v>
      </c>
      <c r="B955" t="s">
        <v>442</v>
      </c>
      <c r="C955" t="s">
        <v>13043</v>
      </c>
    </row>
    <row r="956" spans="1:3" x14ac:dyDescent="0.3">
      <c r="A956">
        <v>1</v>
      </c>
      <c r="B956" t="s">
        <v>442</v>
      </c>
      <c r="C956" t="s">
        <v>13042</v>
      </c>
    </row>
    <row r="957" spans="1:3" x14ac:dyDescent="0.3">
      <c r="A957">
        <v>1</v>
      </c>
      <c r="B957" t="s">
        <v>443</v>
      </c>
      <c r="C957" t="s">
        <v>13047</v>
      </c>
    </row>
    <row r="958" spans="1:3" x14ac:dyDescent="0.3">
      <c r="A958">
        <v>1</v>
      </c>
      <c r="B958" t="s">
        <v>444</v>
      </c>
      <c r="C958" t="s">
        <v>13043</v>
      </c>
    </row>
    <row r="959" spans="1:3" x14ac:dyDescent="0.3">
      <c r="A959">
        <v>1</v>
      </c>
      <c r="B959" t="s">
        <v>445</v>
      </c>
      <c r="C959" t="s">
        <v>13044</v>
      </c>
    </row>
    <row r="960" spans="1:3" x14ac:dyDescent="0.3">
      <c r="A960">
        <v>1</v>
      </c>
      <c r="B960" t="s">
        <v>446</v>
      </c>
      <c r="C960" t="s">
        <v>13043</v>
      </c>
    </row>
    <row r="961" spans="1:3" x14ac:dyDescent="0.3">
      <c r="A961">
        <v>1</v>
      </c>
      <c r="B961" t="s">
        <v>447</v>
      </c>
      <c r="C961" t="s">
        <v>13042</v>
      </c>
    </row>
    <row r="962" spans="1:3" x14ac:dyDescent="0.3">
      <c r="A962">
        <v>1</v>
      </c>
      <c r="B962" t="s">
        <v>448</v>
      </c>
      <c r="C962" t="s">
        <v>13042</v>
      </c>
    </row>
    <row r="963" spans="1:3" x14ac:dyDescent="0.3">
      <c r="A963">
        <v>1</v>
      </c>
      <c r="B963" t="s">
        <v>449</v>
      </c>
      <c r="C963" t="s">
        <v>13042</v>
      </c>
    </row>
    <row r="964" spans="1:3" x14ac:dyDescent="0.3">
      <c r="A964">
        <v>1</v>
      </c>
      <c r="B964" t="s">
        <v>450</v>
      </c>
      <c r="C964" t="s">
        <v>13045</v>
      </c>
    </row>
    <row r="965" spans="1:3" x14ac:dyDescent="0.3">
      <c r="A965">
        <v>1</v>
      </c>
      <c r="B965" t="s">
        <v>451</v>
      </c>
      <c r="C965" t="s">
        <v>13047</v>
      </c>
    </row>
    <row r="966" spans="1:3" x14ac:dyDescent="0.3">
      <c r="A966">
        <v>1</v>
      </c>
      <c r="B966" t="s">
        <v>452</v>
      </c>
      <c r="C966" t="s">
        <v>13042</v>
      </c>
    </row>
    <row r="967" spans="1:3" x14ac:dyDescent="0.3">
      <c r="A967">
        <v>1</v>
      </c>
      <c r="B967" t="s">
        <v>453</v>
      </c>
      <c r="C967" t="s">
        <v>13044</v>
      </c>
    </row>
    <row r="968" spans="1:3" x14ac:dyDescent="0.3">
      <c r="A968">
        <v>1</v>
      </c>
      <c r="B968" t="s">
        <v>454</v>
      </c>
      <c r="C968" t="s">
        <v>13044</v>
      </c>
    </row>
    <row r="969" spans="1:3" x14ac:dyDescent="0.3">
      <c r="A969">
        <v>1</v>
      </c>
      <c r="B969" t="s">
        <v>455</v>
      </c>
      <c r="C969" t="s">
        <v>13043</v>
      </c>
    </row>
    <row r="970" spans="1:3" x14ac:dyDescent="0.3">
      <c r="A970">
        <v>1</v>
      </c>
      <c r="B970" t="s">
        <v>456</v>
      </c>
      <c r="C970" t="s">
        <v>13042</v>
      </c>
    </row>
    <row r="971" spans="1:3" x14ac:dyDescent="0.3">
      <c r="A971">
        <v>1</v>
      </c>
      <c r="B971" t="s">
        <v>457</v>
      </c>
      <c r="C971" t="s">
        <v>13042</v>
      </c>
    </row>
    <row r="972" spans="1:3" x14ac:dyDescent="0.3">
      <c r="A972">
        <v>1</v>
      </c>
      <c r="B972" t="s">
        <v>457</v>
      </c>
      <c r="C972" t="s">
        <v>13046</v>
      </c>
    </row>
    <row r="973" spans="1:3" x14ac:dyDescent="0.3">
      <c r="A973">
        <v>1</v>
      </c>
      <c r="B973" t="s">
        <v>457</v>
      </c>
      <c r="C973" t="s">
        <v>13043</v>
      </c>
    </row>
    <row r="974" spans="1:3" x14ac:dyDescent="0.3">
      <c r="A974">
        <v>1</v>
      </c>
      <c r="B974" t="s">
        <v>458</v>
      </c>
      <c r="C974" t="s">
        <v>13042</v>
      </c>
    </row>
    <row r="975" spans="1:3" x14ac:dyDescent="0.3">
      <c r="A975">
        <v>1</v>
      </c>
      <c r="B975" t="s">
        <v>459</v>
      </c>
      <c r="C975" t="s">
        <v>13045</v>
      </c>
    </row>
    <row r="976" spans="1:3" x14ac:dyDescent="0.3">
      <c r="A976">
        <v>1</v>
      </c>
      <c r="B976" t="s">
        <v>459</v>
      </c>
      <c r="C976" t="s">
        <v>13042</v>
      </c>
    </row>
    <row r="977" spans="1:3" x14ac:dyDescent="0.3">
      <c r="A977">
        <v>1</v>
      </c>
      <c r="B977" t="s">
        <v>461</v>
      </c>
      <c r="C977" t="s">
        <v>13045</v>
      </c>
    </row>
    <row r="978" spans="1:3" x14ac:dyDescent="0.3">
      <c r="A978">
        <v>1</v>
      </c>
      <c r="B978" t="s">
        <v>462</v>
      </c>
      <c r="C978" t="s">
        <v>13044</v>
      </c>
    </row>
    <row r="979" spans="1:3" x14ac:dyDescent="0.3">
      <c r="A979">
        <v>1</v>
      </c>
      <c r="B979" t="s">
        <v>463</v>
      </c>
      <c r="C979" t="s">
        <v>13043</v>
      </c>
    </row>
    <row r="980" spans="1:3" x14ac:dyDescent="0.3">
      <c r="A980">
        <v>1</v>
      </c>
      <c r="B980" t="s">
        <v>464</v>
      </c>
      <c r="C980" t="s">
        <v>13046</v>
      </c>
    </row>
    <row r="981" spans="1:3" x14ac:dyDescent="0.3">
      <c r="A981">
        <v>1</v>
      </c>
      <c r="B981" t="s">
        <v>465</v>
      </c>
      <c r="C981" t="s">
        <v>13043</v>
      </c>
    </row>
    <row r="982" spans="1:3" x14ac:dyDescent="0.3">
      <c r="A982">
        <v>1</v>
      </c>
      <c r="B982" t="s">
        <v>466</v>
      </c>
      <c r="C982" t="s">
        <v>13044</v>
      </c>
    </row>
    <row r="983" spans="1:3" x14ac:dyDescent="0.3">
      <c r="A983">
        <v>1</v>
      </c>
      <c r="B983" t="s">
        <v>467</v>
      </c>
      <c r="C983" t="s">
        <v>13042</v>
      </c>
    </row>
    <row r="984" spans="1:3" x14ac:dyDescent="0.3">
      <c r="A984">
        <v>1</v>
      </c>
      <c r="B984" t="s">
        <v>468</v>
      </c>
      <c r="C984" t="s">
        <v>13042</v>
      </c>
    </row>
    <row r="985" spans="1:3" x14ac:dyDescent="0.3">
      <c r="A985">
        <v>1</v>
      </c>
      <c r="B985" t="s">
        <v>468</v>
      </c>
      <c r="C985" t="s">
        <v>13048</v>
      </c>
    </row>
    <row r="986" spans="1:3" x14ac:dyDescent="0.3">
      <c r="A986">
        <v>1</v>
      </c>
      <c r="B986" t="s">
        <v>468</v>
      </c>
      <c r="C986" t="s">
        <v>13045</v>
      </c>
    </row>
    <row r="987" spans="1:3" x14ac:dyDescent="0.3">
      <c r="A987">
        <v>1</v>
      </c>
      <c r="B987" t="s">
        <v>469</v>
      </c>
      <c r="C987" t="s">
        <v>13042</v>
      </c>
    </row>
    <row r="988" spans="1:3" x14ac:dyDescent="0.3">
      <c r="A988">
        <v>1</v>
      </c>
      <c r="B988" t="s">
        <v>470</v>
      </c>
      <c r="C988" t="s">
        <v>13044</v>
      </c>
    </row>
    <row r="989" spans="1:3" x14ac:dyDescent="0.3">
      <c r="A989">
        <v>1</v>
      </c>
      <c r="B989" t="s">
        <v>471</v>
      </c>
      <c r="C989" t="s">
        <v>13043</v>
      </c>
    </row>
    <row r="990" spans="1:3" x14ac:dyDescent="0.3">
      <c r="A990">
        <v>1</v>
      </c>
      <c r="B990" t="s">
        <v>471</v>
      </c>
      <c r="C990" t="s">
        <v>13045</v>
      </c>
    </row>
    <row r="991" spans="1:3" x14ac:dyDescent="0.3">
      <c r="A991">
        <v>1</v>
      </c>
      <c r="B991" t="s">
        <v>472</v>
      </c>
      <c r="C991" t="s">
        <v>13044</v>
      </c>
    </row>
    <row r="992" spans="1:3" x14ac:dyDescent="0.3">
      <c r="A992">
        <v>1</v>
      </c>
      <c r="B992" t="s">
        <v>473</v>
      </c>
      <c r="C992" t="s">
        <v>13047</v>
      </c>
    </row>
    <row r="993" spans="1:3" x14ac:dyDescent="0.3">
      <c r="A993">
        <v>1</v>
      </c>
      <c r="B993" t="s">
        <v>474</v>
      </c>
      <c r="C993" t="s">
        <v>13043</v>
      </c>
    </row>
    <row r="994" spans="1:3" x14ac:dyDescent="0.3">
      <c r="A994">
        <v>1</v>
      </c>
      <c r="B994" t="s">
        <v>475</v>
      </c>
      <c r="C994" t="s">
        <v>13044</v>
      </c>
    </row>
    <row r="995" spans="1:3" x14ac:dyDescent="0.3">
      <c r="A995">
        <v>1</v>
      </c>
      <c r="B995" t="s">
        <v>475</v>
      </c>
      <c r="C995" t="s">
        <v>13042</v>
      </c>
    </row>
    <row r="996" spans="1:3" x14ac:dyDescent="0.3">
      <c r="A996">
        <v>1</v>
      </c>
      <c r="B996" t="s">
        <v>475</v>
      </c>
      <c r="C996" t="s">
        <v>13043</v>
      </c>
    </row>
    <row r="997" spans="1:3" x14ac:dyDescent="0.3">
      <c r="A997">
        <v>1</v>
      </c>
      <c r="B997" t="s">
        <v>476</v>
      </c>
      <c r="C997" t="s">
        <v>13042</v>
      </c>
    </row>
    <row r="998" spans="1:3" x14ac:dyDescent="0.3">
      <c r="A998">
        <v>1</v>
      </c>
      <c r="B998" t="s">
        <v>477</v>
      </c>
      <c r="C998" t="s">
        <v>13043</v>
      </c>
    </row>
    <row r="999" spans="1:3" x14ac:dyDescent="0.3">
      <c r="A999">
        <v>1</v>
      </c>
      <c r="B999" t="s">
        <v>478</v>
      </c>
      <c r="C999" t="s">
        <v>13042</v>
      </c>
    </row>
    <row r="1000" spans="1:3" x14ac:dyDescent="0.3">
      <c r="A1000">
        <v>1</v>
      </c>
      <c r="B1000" t="s">
        <v>479</v>
      </c>
      <c r="C1000" t="s">
        <v>13043</v>
      </c>
    </row>
    <row r="1001" spans="1:3" x14ac:dyDescent="0.3">
      <c r="A1001">
        <v>1</v>
      </c>
      <c r="B1001" t="s">
        <v>480</v>
      </c>
      <c r="C1001" t="s">
        <v>13044</v>
      </c>
    </row>
    <row r="1002" spans="1:3" x14ac:dyDescent="0.3">
      <c r="A1002">
        <v>1</v>
      </c>
      <c r="B1002" t="s">
        <v>480</v>
      </c>
      <c r="C1002" t="s">
        <v>13045</v>
      </c>
    </row>
    <row r="1003" spans="1:3" x14ac:dyDescent="0.3">
      <c r="A1003">
        <v>1</v>
      </c>
      <c r="B1003" t="s">
        <v>481</v>
      </c>
      <c r="C1003" t="s">
        <v>13045</v>
      </c>
    </row>
    <row r="1004" spans="1:3" x14ac:dyDescent="0.3">
      <c r="A1004">
        <v>1</v>
      </c>
      <c r="B1004" t="s">
        <v>482</v>
      </c>
      <c r="C1004" t="s">
        <v>13043</v>
      </c>
    </row>
    <row r="1005" spans="1:3" x14ac:dyDescent="0.3">
      <c r="A1005">
        <v>1</v>
      </c>
      <c r="B1005" t="s">
        <v>483</v>
      </c>
      <c r="C1005" t="s">
        <v>13048</v>
      </c>
    </row>
    <row r="1006" spans="1:3" x14ac:dyDescent="0.3">
      <c r="A1006">
        <v>1</v>
      </c>
      <c r="B1006" t="s">
        <v>13066</v>
      </c>
      <c r="C1006" t="s">
        <v>13042</v>
      </c>
    </row>
    <row r="1007" spans="1:3" x14ac:dyDescent="0.3">
      <c r="A1007">
        <v>1</v>
      </c>
      <c r="B1007" t="s">
        <v>483</v>
      </c>
      <c r="C1007" t="s">
        <v>13046</v>
      </c>
    </row>
    <row r="1008" spans="1:3" x14ac:dyDescent="0.3">
      <c r="A1008">
        <v>1</v>
      </c>
      <c r="B1008" t="s">
        <v>483</v>
      </c>
      <c r="C1008" t="s">
        <v>13043</v>
      </c>
    </row>
    <row r="1009" spans="1:3" x14ac:dyDescent="0.3">
      <c r="A1009">
        <v>1</v>
      </c>
      <c r="B1009" t="s">
        <v>483</v>
      </c>
      <c r="C1009" t="s">
        <v>13044</v>
      </c>
    </row>
    <row r="1010" spans="1:3" x14ac:dyDescent="0.3">
      <c r="A1010">
        <v>1</v>
      </c>
      <c r="B1010" t="s">
        <v>484</v>
      </c>
      <c r="C1010" t="s">
        <v>13044</v>
      </c>
    </row>
    <row r="1011" spans="1:3" x14ac:dyDescent="0.3">
      <c r="A1011">
        <v>1</v>
      </c>
      <c r="B1011" t="s">
        <v>485</v>
      </c>
      <c r="C1011" t="s">
        <v>13044</v>
      </c>
    </row>
    <row r="1012" spans="1:3" x14ac:dyDescent="0.3">
      <c r="A1012">
        <v>1</v>
      </c>
      <c r="B1012" t="s">
        <v>486</v>
      </c>
      <c r="C1012" t="s">
        <v>13044</v>
      </c>
    </row>
    <row r="1013" spans="1:3" x14ac:dyDescent="0.3">
      <c r="A1013">
        <v>1</v>
      </c>
      <c r="B1013" t="s">
        <v>487</v>
      </c>
      <c r="C1013" t="s">
        <v>13045</v>
      </c>
    </row>
    <row r="1014" spans="1:3" x14ac:dyDescent="0.3">
      <c r="A1014">
        <v>1</v>
      </c>
      <c r="B1014" t="s">
        <v>488</v>
      </c>
      <c r="C1014" t="s">
        <v>13045</v>
      </c>
    </row>
    <row r="1015" spans="1:3" x14ac:dyDescent="0.3">
      <c r="A1015">
        <v>1</v>
      </c>
      <c r="B1015" t="s">
        <v>489</v>
      </c>
      <c r="C1015" t="s">
        <v>13043</v>
      </c>
    </row>
    <row r="1016" spans="1:3" x14ac:dyDescent="0.3">
      <c r="A1016">
        <v>1</v>
      </c>
      <c r="B1016" t="s">
        <v>490</v>
      </c>
      <c r="C1016" t="s">
        <v>13044</v>
      </c>
    </row>
    <row r="1017" spans="1:3" x14ac:dyDescent="0.3">
      <c r="A1017">
        <v>1</v>
      </c>
      <c r="B1017" t="s">
        <v>491</v>
      </c>
      <c r="C1017" t="s">
        <v>13044</v>
      </c>
    </row>
    <row r="1018" spans="1:3" x14ac:dyDescent="0.3">
      <c r="A1018">
        <v>1</v>
      </c>
      <c r="B1018" t="s">
        <v>492</v>
      </c>
      <c r="C1018" t="s">
        <v>13044</v>
      </c>
    </row>
    <row r="1019" spans="1:3" x14ac:dyDescent="0.3">
      <c r="A1019">
        <v>1</v>
      </c>
      <c r="B1019" t="s">
        <v>493</v>
      </c>
      <c r="C1019" t="s">
        <v>13045</v>
      </c>
    </row>
    <row r="1020" spans="1:3" x14ac:dyDescent="0.3">
      <c r="A1020">
        <v>1</v>
      </c>
      <c r="B1020" t="s">
        <v>494</v>
      </c>
      <c r="C1020" t="s">
        <v>13045</v>
      </c>
    </row>
    <row r="1021" spans="1:3" x14ac:dyDescent="0.3">
      <c r="A1021">
        <v>1</v>
      </c>
      <c r="B1021" t="s">
        <v>495</v>
      </c>
      <c r="C1021" t="s">
        <v>13049</v>
      </c>
    </row>
    <row r="1022" spans="1:3" x14ac:dyDescent="0.3">
      <c r="A1022">
        <v>1</v>
      </c>
      <c r="B1022" t="s">
        <v>497</v>
      </c>
      <c r="C1022" t="s">
        <v>13043</v>
      </c>
    </row>
    <row r="1023" spans="1:3" x14ac:dyDescent="0.3">
      <c r="A1023">
        <v>1</v>
      </c>
      <c r="B1023" t="s">
        <v>498</v>
      </c>
      <c r="C1023" t="s">
        <v>13045</v>
      </c>
    </row>
    <row r="1024" spans="1:3" x14ac:dyDescent="0.3">
      <c r="A1024">
        <v>1</v>
      </c>
      <c r="B1024" t="s">
        <v>499</v>
      </c>
      <c r="C1024" t="s">
        <v>13044</v>
      </c>
    </row>
    <row r="1025" spans="1:3" x14ac:dyDescent="0.3">
      <c r="A1025">
        <v>1</v>
      </c>
      <c r="B1025" t="s">
        <v>500</v>
      </c>
      <c r="C1025" t="s">
        <v>13042</v>
      </c>
    </row>
    <row r="1026" spans="1:3" x14ac:dyDescent="0.3">
      <c r="A1026">
        <v>1</v>
      </c>
      <c r="B1026" t="s">
        <v>501</v>
      </c>
      <c r="C1026" t="s">
        <v>13048</v>
      </c>
    </row>
    <row r="1027" spans="1:3" x14ac:dyDescent="0.3">
      <c r="A1027">
        <v>1</v>
      </c>
      <c r="B1027" t="s">
        <v>503</v>
      </c>
      <c r="C1027" t="s">
        <v>13046</v>
      </c>
    </row>
    <row r="1028" spans="1:3" x14ac:dyDescent="0.3">
      <c r="A1028">
        <v>1</v>
      </c>
      <c r="B1028" t="s">
        <v>504</v>
      </c>
      <c r="C1028" t="s">
        <v>13047</v>
      </c>
    </row>
    <row r="1029" spans="1:3" x14ac:dyDescent="0.3">
      <c r="A1029">
        <v>1</v>
      </c>
      <c r="B1029" t="s">
        <v>13067</v>
      </c>
      <c r="C1029" t="s">
        <v>13043</v>
      </c>
    </row>
    <row r="1030" spans="1:3" x14ac:dyDescent="0.3">
      <c r="A1030">
        <v>1</v>
      </c>
      <c r="B1030" t="s">
        <v>505</v>
      </c>
      <c r="C1030" t="s">
        <v>13042</v>
      </c>
    </row>
    <row r="1031" spans="1:3" x14ac:dyDescent="0.3">
      <c r="A1031">
        <v>1</v>
      </c>
      <c r="B1031" t="s">
        <v>505</v>
      </c>
      <c r="C1031" t="s">
        <v>13045</v>
      </c>
    </row>
    <row r="1032" spans="1:3" x14ac:dyDescent="0.3">
      <c r="A1032">
        <v>1</v>
      </c>
      <c r="B1032" t="s">
        <v>506</v>
      </c>
      <c r="C1032" t="s">
        <v>13042</v>
      </c>
    </row>
    <row r="1033" spans="1:3" x14ac:dyDescent="0.3">
      <c r="A1033">
        <v>1</v>
      </c>
      <c r="B1033" t="s">
        <v>508</v>
      </c>
      <c r="C1033" t="s">
        <v>13045</v>
      </c>
    </row>
    <row r="1034" spans="1:3" x14ac:dyDescent="0.3">
      <c r="A1034">
        <v>1</v>
      </c>
      <c r="B1034" t="s">
        <v>507</v>
      </c>
      <c r="C1034" t="s">
        <v>13042</v>
      </c>
    </row>
    <row r="1035" spans="1:3" x14ac:dyDescent="0.3">
      <c r="A1035">
        <v>1</v>
      </c>
      <c r="B1035" t="s">
        <v>509</v>
      </c>
      <c r="C1035" t="s">
        <v>13044</v>
      </c>
    </row>
    <row r="1036" spans="1:3" x14ac:dyDescent="0.3">
      <c r="A1036">
        <v>1</v>
      </c>
      <c r="B1036" t="s">
        <v>510</v>
      </c>
      <c r="C1036" t="s">
        <v>13044</v>
      </c>
    </row>
    <row r="1037" spans="1:3" x14ac:dyDescent="0.3">
      <c r="A1037">
        <v>1</v>
      </c>
      <c r="B1037" t="s">
        <v>510</v>
      </c>
      <c r="C1037" t="s">
        <v>13043</v>
      </c>
    </row>
    <row r="1038" spans="1:3" x14ac:dyDescent="0.3">
      <c r="A1038">
        <v>1</v>
      </c>
      <c r="B1038" t="s">
        <v>511</v>
      </c>
      <c r="C1038" t="s">
        <v>13046</v>
      </c>
    </row>
    <row r="1039" spans="1:3" x14ac:dyDescent="0.3">
      <c r="A1039">
        <v>1</v>
      </c>
      <c r="B1039" t="s">
        <v>511</v>
      </c>
      <c r="C1039" t="s">
        <v>13048</v>
      </c>
    </row>
    <row r="1040" spans="1:3" x14ac:dyDescent="0.3">
      <c r="A1040">
        <v>1</v>
      </c>
      <c r="B1040" t="s">
        <v>512</v>
      </c>
      <c r="C1040" t="s">
        <v>13045</v>
      </c>
    </row>
    <row r="1041" spans="1:3" x14ac:dyDescent="0.3">
      <c r="A1041">
        <v>1</v>
      </c>
      <c r="B1041" t="s">
        <v>513</v>
      </c>
      <c r="C1041" t="s">
        <v>13044</v>
      </c>
    </row>
    <row r="1042" spans="1:3" x14ac:dyDescent="0.3">
      <c r="A1042">
        <v>1</v>
      </c>
      <c r="B1042" t="s">
        <v>516</v>
      </c>
      <c r="C1042" t="s">
        <v>13043</v>
      </c>
    </row>
    <row r="1043" spans="1:3" x14ac:dyDescent="0.3">
      <c r="A1043">
        <v>1</v>
      </c>
      <c r="B1043" t="s">
        <v>517</v>
      </c>
      <c r="C1043" t="s">
        <v>13045</v>
      </c>
    </row>
    <row r="1044" spans="1:3" x14ac:dyDescent="0.3">
      <c r="A1044">
        <v>1</v>
      </c>
      <c r="B1044" t="s">
        <v>518</v>
      </c>
      <c r="C1044" t="s">
        <v>13042</v>
      </c>
    </row>
    <row r="1045" spans="1:3" x14ac:dyDescent="0.3">
      <c r="A1045">
        <v>1</v>
      </c>
      <c r="B1045" t="s">
        <v>519</v>
      </c>
      <c r="C1045" t="s">
        <v>13044</v>
      </c>
    </row>
    <row r="1046" spans="1:3" x14ac:dyDescent="0.3">
      <c r="A1046">
        <v>1</v>
      </c>
      <c r="B1046" t="s">
        <v>520</v>
      </c>
      <c r="C1046" t="s">
        <v>13043</v>
      </c>
    </row>
    <row r="1047" spans="1:3" x14ac:dyDescent="0.3">
      <c r="A1047">
        <v>1</v>
      </c>
      <c r="B1047" t="s">
        <v>521</v>
      </c>
      <c r="C1047" t="s">
        <v>13047</v>
      </c>
    </row>
    <row r="1048" spans="1:3" x14ac:dyDescent="0.3">
      <c r="A1048">
        <v>1</v>
      </c>
      <c r="B1048" t="s">
        <v>522</v>
      </c>
      <c r="C1048" t="s">
        <v>13042</v>
      </c>
    </row>
    <row r="1049" spans="1:3" x14ac:dyDescent="0.3">
      <c r="A1049">
        <v>1</v>
      </c>
      <c r="B1049" t="s">
        <v>523</v>
      </c>
      <c r="C1049" t="s">
        <v>13042</v>
      </c>
    </row>
    <row r="1050" spans="1:3" x14ac:dyDescent="0.3">
      <c r="A1050">
        <v>1</v>
      </c>
      <c r="B1050" t="s">
        <v>524</v>
      </c>
      <c r="C1050" t="s">
        <v>13043</v>
      </c>
    </row>
    <row r="1051" spans="1:3" x14ac:dyDescent="0.3">
      <c r="A1051">
        <v>1</v>
      </c>
      <c r="B1051" t="s">
        <v>525</v>
      </c>
      <c r="C1051" t="s">
        <v>13043</v>
      </c>
    </row>
    <row r="1052" spans="1:3" x14ac:dyDescent="0.3">
      <c r="A1052">
        <v>1</v>
      </c>
      <c r="B1052" t="s">
        <v>526</v>
      </c>
      <c r="C1052" t="s">
        <v>13045</v>
      </c>
    </row>
    <row r="1053" spans="1:3" x14ac:dyDescent="0.3">
      <c r="A1053">
        <v>1</v>
      </c>
      <c r="B1053" t="s">
        <v>13068</v>
      </c>
      <c r="C1053" t="s">
        <v>13042</v>
      </c>
    </row>
    <row r="1054" spans="1:3" x14ac:dyDescent="0.3">
      <c r="A1054">
        <v>1</v>
      </c>
      <c r="B1054" t="s">
        <v>527</v>
      </c>
      <c r="C1054" t="s">
        <v>13044</v>
      </c>
    </row>
    <row r="1055" spans="1:3" x14ac:dyDescent="0.3">
      <c r="A1055">
        <v>1</v>
      </c>
      <c r="B1055" t="s">
        <v>528</v>
      </c>
      <c r="C1055" t="s">
        <v>13044</v>
      </c>
    </row>
    <row r="1056" spans="1:3" x14ac:dyDescent="0.3">
      <c r="A1056">
        <v>1</v>
      </c>
      <c r="B1056" t="s">
        <v>528</v>
      </c>
      <c r="C1056" t="s">
        <v>13043</v>
      </c>
    </row>
    <row r="1057" spans="1:3" x14ac:dyDescent="0.3">
      <c r="A1057">
        <v>1</v>
      </c>
      <c r="B1057" t="s">
        <v>529</v>
      </c>
      <c r="C1057" t="s">
        <v>13042</v>
      </c>
    </row>
    <row r="1058" spans="1:3" x14ac:dyDescent="0.3">
      <c r="A1058">
        <v>1</v>
      </c>
      <c r="B1058" t="s">
        <v>530</v>
      </c>
      <c r="C1058" t="s">
        <v>13043</v>
      </c>
    </row>
    <row r="1059" spans="1:3" x14ac:dyDescent="0.3">
      <c r="A1059">
        <v>1</v>
      </c>
      <c r="B1059" t="s">
        <v>531</v>
      </c>
      <c r="C1059" t="s">
        <v>13044</v>
      </c>
    </row>
    <row r="1060" spans="1:3" x14ac:dyDescent="0.3">
      <c r="A1060">
        <v>1</v>
      </c>
      <c r="B1060" t="s">
        <v>532</v>
      </c>
      <c r="C1060" t="s">
        <v>13043</v>
      </c>
    </row>
    <row r="1061" spans="1:3" x14ac:dyDescent="0.3">
      <c r="A1061">
        <v>1</v>
      </c>
      <c r="B1061" t="s">
        <v>533</v>
      </c>
      <c r="C1061" t="s">
        <v>13042</v>
      </c>
    </row>
    <row r="1062" spans="1:3" x14ac:dyDescent="0.3">
      <c r="A1062">
        <v>1</v>
      </c>
      <c r="B1062" t="s">
        <v>534</v>
      </c>
      <c r="C1062" t="s">
        <v>13042</v>
      </c>
    </row>
    <row r="1063" spans="1:3" x14ac:dyDescent="0.3">
      <c r="A1063">
        <v>1</v>
      </c>
      <c r="B1063" t="s">
        <v>535</v>
      </c>
      <c r="C1063" t="s">
        <v>13045</v>
      </c>
    </row>
    <row r="1064" spans="1:3" x14ac:dyDescent="0.3">
      <c r="A1064">
        <v>1</v>
      </c>
      <c r="B1064" t="s">
        <v>536</v>
      </c>
      <c r="C1064" t="s">
        <v>13042</v>
      </c>
    </row>
    <row r="1065" spans="1:3" x14ac:dyDescent="0.3">
      <c r="A1065">
        <v>1</v>
      </c>
      <c r="B1065" t="s">
        <v>537</v>
      </c>
      <c r="C1065" t="s">
        <v>13042</v>
      </c>
    </row>
    <row r="1066" spans="1:3" x14ac:dyDescent="0.3">
      <c r="A1066">
        <v>1</v>
      </c>
      <c r="B1066" t="s">
        <v>537</v>
      </c>
      <c r="C1066" t="s">
        <v>13043</v>
      </c>
    </row>
    <row r="1067" spans="1:3" x14ac:dyDescent="0.3">
      <c r="A1067">
        <v>1</v>
      </c>
      <c r="B1067" t="s">
        <v>538</v>
      </c>
      <c r="C1067" t="s">
        <v>13049</v>
      </c>
    </row>
    <row r="1068" spans="1:3" x14ac:dyDescent="0.3">
      <c r="A1068">
        <v>1</v>
      </c>
      <c r="B1068" t="s">
        <v>538</v>
      </c>
      <c r="C1068" t="s">
        <v>13047</v>
      </c>
    </row>
    <row r="1069" spans="1:3" x14ac:dyDescent="0.3">
      <c r="A1069">
        <v>1</v>
      </c>
      <c r="B1069" t="s">
        <v>539</v>
      </c>
      <c r="C1069" t="s">
        <v>13048</v>
      </c>
    </row>
    <row r="1070" spans="1:3" x14ac:dyDescent="0.3">
      <c r="A1070">
        <v>1</v>
      </c>
      <c r="B1070" t="s">
        <v>539</v>
      </c>
      <c r="C1070" t="s">
        <v>13043</v>
      </c>
    </row>
    <row r="1071" spans="1:3" x14ac:dyDescent="0.3">
      <c r="A1071">
        <v>1</v>
      </c>
      <c r="B1071" t="s">
        <v>540</v>
      </c>
      <c r="C1071" t="s">
        <v>13044</v>
      </c>
    </row>
    <row r="1072" spans="1:3" x14ac:dyDescent="0.3">
      <c r="A1072">
        <v>1</v>
      </c>
      <c r="B1072" t="s">
        <v>541</v>
      </c>
      <c r="C1072" t="s">
        <v>13044</v>
      </c>
    </row>
    <row r="1073" spans="1:3" x14ac:dyDescent="0.3">
      <c r="A1073">
        <v>1</v>
      </c>
      <c r="B1073" t="s">
        <v>542</v>
      </c>
      <c r="C1073" t="s">
        <v>13044</v>
      </c>
    </row>
    <row r="1074" spans="1:3" x14ac:dyDescent="0.3">
      <c r="A1074">
        <v>1</v>
      </c>
      <c r="B1074" t="s">
        <v>543</v>
      </c>
      <c r="C1074" t="s">
        <v>13043</v>
      </c>
    </row>
    <row r="1075" spans="1:3" x14ac:dyDescent="0.3">
      <c r="A1075">
        <v>1</v>
      </c>
      <c r="B1075" t="s">
        <v>544</v>
      </c>
      <c r="C1075" t="s">
        <v>13042</v>
      </c>
    </row>
    <row r="1076" spans="1:3" x14ac:dyDescent="0.3">
      <c r="A1076">
        <v>1</v>
      </c>
      <c r="B1076" t="s">
        <v>545</v>
      </c>
      <c r="C1076" t="s">
        <v>13044</v>
      </c>
    </row>
    <row r="1077" spans="1:3" x14ac:dyDescent="0.3">
      <c r="A1077">
        <v>1</v>
      </c>
      <c r="B1077" t="s">
        <v>547</v>
      </c>
      <c r="C1077" t="s">
        <v>13042</v>
      </c>
    </row>
    <row r="1078" spans="1:3" x14ac:dyDescent="0.3">
      <c r="A1078">
        <v>1</v>
      </c>
      <c r="B1078" t="s">
        <v>549</v>
      </c>
      <c r="C1078" t="s">
        <v>13043</v>
      </c>
    </row>
    <row r="1079" spans="1:3" x14ac:dyDescent="0.3">
      <c r="A1079">
        <v>1</v>
      </c>
      <c r="B1079" t="s">
        <v>551</v>
      </c>
      <c r="C1079" t="s">
        <v>13043</v>
      </c>
    </row>
    <row r="1080" spans="1:3" x14ac:dyDescent="0.3">
      <c r="A1080">
        <v>1</v>
      </c>
      <c r="B1080" t="s">
        <v>552</v>
      </c>
      <c r="C1080" t="s">
        <v>13043</v>
      </c>
    </row>
    <row r="1081" spans="1:3" x14ac:dyDescent="0.3">
      <c r="A1081">
        <v>1</v>
      </c>
      <c r="B1081" t="s">
        <v>553</v>
      </c>
      <c r="C1081" t="s">
        <v>13043</v>
      </c>
    </row>
    <row r="1082" spans="1:3" x14ac:dyDescent="0.3">
      <c r="A1082">
        <v>1</v>
      </c>
      <c r="B1082" t="s">
        <v>554</v>
      </c>
      <c r="C1082" t="s">
        <v>13043</v>
      </c>
    </row>
    <row r="1083" spans="1:3" x14ac:dyDescent="0.3">
      <c r="A1083">
        <v>1</v>
      </c>
      <c r="B1083" t="s">
        <v>556</v>
      </c>
      <c r="C1083" t="s">
        <v>13046</v>
      </c>
    </row>
    <row r="1084" spans="1:3" x14ac:dyDescent="0.3">
      <c r="A1084">
        <v>1</v>
      </c>
      <c r="B1084" t="s">
        <v>557</v>
      </c>
      <c r="C1084" t="s">
        <v>13045</v>
      </c>
    </row>
    <row r="1085" spans="1:3" x14ac:dyDescent="0.3">
      <c r="A1085">
        <v>1</v>
      </c>
      <c r="B1085" t="s">
        <v>557</v>
      </c>
      <c r="C1085" t="s">
        <v>13043</v>
      </c>
    </row>
    <row r="1086" spans="1:3" x14ac:dyDescent="0.3">
      <c r="A1086">
        <v>1</v>
      </c>
      <c r="B1086" t="s">
        <v>558</v>
      </c>
      <c r="C1086" t="s">
        <v>13042</v>
      </c>
    </row>
    <row r="1087" spans="1:3" x14ac:dyDescent="0.3">
      <c r="A1087">
        <v>1</v>
      </c>
      <c r="B1087" t="s">
        <v>558</v>
      </c>
      <c r="C1087" t="s">
        <v>13044</v>
      </c>
    </row>
    <row r="1088" spans="1:3" x14ac:dyDescent="0.3">
      <c r="A1088">
        <v>1</v>
      </c>
      <c r="B1088" t="s">
        <v>559</v>
      </c>
      <c r="C1088" t="s">
        <v>13048</v>
      </c>
    </row>
    <row r="1089" spans="1:3" x14ac:dyDescent="0.3">
      <c r="A1089">
        <v>1</v>
      </c>
      <c r="B1089" t="s">
        <v>559</v>
      </c>
      <c r="C1089" t="s">
        <v>13043</v>
      </c>
    </row>
    <row r="1090" spans="1:3" x14ac:dyDescent="0.3">
      <c r="A1090">
        <v>1</v>
      </c>
      <c r="B1090" t="s">
        <v>559</v>
      </c>
      <c r="C1090" t="s">
        <v>13046</v>
      </c>
    </row>
    <row r="1091" spans="1:3" x14ac:dyDescent="0.3">
      <c r="A1091">
        <v>1</v>
      </c>
      <c r="B1091" t="s">
        <v>560</v>
      </c>
      <c r="C1091" t="s">
        <v>13047</v>
      </c>
    </row>
    <row r="1092" spans="1:3" x14ac:dyDescent="0.3">
      <c r="A1092">
        <v>1</v>
      </c>
      <c r="B1092" t="s">
        <v>561</v>
      </c>
      <c r="C1092" t="s">
        <v>13045</v>
      </c>
    </row>
    <row r="1093" spans="1:3" x14ac:dyDescent="0.3">
      <c r="A1093">
        <v>1</v>
      </c>
      <c r="B1093" t="s">
        <v>563</v>
      </c>
      <c r="C1093" t="s">
        <v>13045</v>
      </c>
    </row>
    <row r="1094" spans="1:3" x14ac:dyDescent="0.3">
      <c r="A1094">
        <v>1</v>
      </c>
      <c r="B1094" t="s">
        <v>562</v>
      </c>
      <c r="C1094" t="s">
        <v>13046</v>
      </c>
    </row>
    <row r="1095" spans="1:3" x14ac:dyDescent="0.3">
      <c r="A1095">
        <v>1</v>
      </c>
      <c r="B1095" t="s">
        <v>563</v>
      </c>
      <c r="C1095" t="s">
        <v>13044</v>
      </c>
    </row>
    <row r="1096" spans="1:3" x14ac:dyDescent="0.3">
      <c r="A1096">
        <v>1</v>
      </c>
      <c r="B1096" t="s">
        <v>564</v>
      </c>
      <c r="C1096" t="s">
        <v>13042</v>
      </c>
    </row>
    <row r="1097" spans="1:3" x14ac:dyDescent="0.3">
      <c r="A1097">
        <v>1</v>
      </c>
      <c r="B1097" t="s">
        <v>565</v>
      </c>
      <c r="C1097" t="s">
        <v>13043</v>
      </c>
    </row>
    <row r="1098" spans="1:3" x14ac:dyDescent="0.3">
      <c r="A1098">
        <v>1</v>
      </c>
      <c r="B1098" t="s">
        <v>566</v>
      </c>
      <c r="C1098" t="s">
        <v>13043</v>
      </c>
    </row>
    <row r="1099" spans="1:3" x14ac:dyDescent="0.3">
      <c r="A1099">
        <v>1</v>
      </c>
      <c r="B1099" t="s">
        <v>567</v>
      </c>
      <c r="C1099" t="s">
        <v>13045</v>
      </c>
    </row>
    <row r="1100" spans="1:3" x14ac:dyDescent="0.3">
      <c r="A1100">
        <v>1</v>
      </c>
      <c r="B1100" t="s">
        <v>568</v>
      </c>
      <c r="C1100" t="s">
        <v>13046</v>
      </c>
    </row>
    <row r="1101" spans="1:3" x14ac:dyDescent="0.3">
      <c r="A1101">
        <v>1</v>
      </c>
      <c r="B1101" t="s">
        <v>569</v>
      </c>
      <c r="C1101" t="s">
        <v>13045</v>
      </c>
    </row>
    <row r="1102" spans="1:3" x14ac:dyDescent="0.3">
      <c r="A1102">
        <v>1</v>
      </c>
      <c r="B1102" t="s">
        <v>570</v>
      </c>
      <c r="C1102" t="s">
        <v>13043</v>
      </c>
    </row>
    <row r="1103" spans="1:3" x14ac:dyDescent="0.3">
      <c r="A1103">
        <v>1</v>
      </c>
      <c r="B1103" t="s">
        <v>570</v>
      </c>
      <c r="C1103" t="s">
        <v>13044</v>
      </c>
    </row>
    <row r="1104" spans="1:3" x14ac:dyDescent="0.3">
      <c r="A1104">
        <v>1</v>
      </c>
      <c r="B1104" t="s">
        <v>571</v>
      </c>
      <c r="C1104" t="s">
        <v>13043</v>
      </c>
    </row>
    <row r="1105" spans="1:3" x14ac:dyDescent="0.3">
      <c r="A1105">
        <v>1</v>
      </c>
      <c r="B1105" t="s">
        <v>572</v>
      </c>
      <c r="C1105" t="s">
        <v>13042</v>
      </c>
    </row>
    <row r="1106" spans="1:3" x14ac:dyDescent="0.3">
      <c r="A1106">
        <v>1</v>
      </c>
      <c r="B1106" t="s">
        <v>574</v>
      </c>
      <c r="C1106" t="s">
        <v>13043</v>
      </c>
    </row>
    <row r="1107" spans="1:3" x14ac:dyDescent="0.3">
      <c r="A1107">
        <v>1</v>
      </c>
      <c r="B1107" t="s">
        <v>574</v>
      </c>
      <c r="C1107" t="s">
        <v>13042</v>
      </c>
    </row>
    <row r="1108" spans="1:3" x14ac:dyDescent="0.3">
      <c r="A1108">
        <v>1</v>
      </c>
      <c r="B1108" t="s">
        <v>575</v>
      </c>
      <c r="C1108" t="s">
        <v>13042</v>
      </c>
    </row>
    <row r="1109" spans="1:3" x14ac:dyDescent="0.3">
      <c r="A1109">
        <v>1</v>
      </c>
      <c r="B1109" t="s">
        <v>576</v>
      </c>
      <c r="C1109" t="s">
        <v>13042</v>
      </c>
    </row>
    <row r="1110" spans="1:3" x14ac:dyDescent="0.3">
      <c r="A1110">
        <v>1</v>
      </c>
      <c r="B1110" t="s">
        <v>577</v>
      </c>
      <c r="C1110" t="s">
        <v>13045</v>
      </c>
    </row>
    <row r="1111" spans="1:3" x14ac:dyDescent="0.3">
      <c r="A1111">
        <v>1</v>
      </c>
      <c r="B1111" t="s">
        <v>578</v>
      </c>
      <c r="C1111" t="s">
        <v>13042</v>
      </c>
    </row>
    <row r="1112" spans="1:3" x14ac:dyDescent="0.3">
      <c r="A1112">
        <v>1</v>
      </c>
      <c r="B1112" t="s">
        <v>579</v>
      </c>
      <c r="C1112" t="s">
        <v>13047</v>
      </c>
    </row>
    <row r="1113" spans="1:3" x14ac:dyDescent="0.3">
      <c r="A1113">
        <v>1</v>
      </c>
      <c r="B1113" t="s">
        <v>580</v>
      </c>
      <c r="C1113" t="s">
        <v>13045</v>
      </c>
    </row>
    <row r="1114" spans="1:3" x14ac:dyDescent="0.3">
      <c r="A1114">
        <v>1</v>
      </c>
      <c r="B1114" t="s">
        <v>581</v>
      </c>
      <c r="C1114" t="s">
        <v>13044</v>
      </c>
    </row>
    <row r="1115" spans="1:3" x14ac:dyDescent="0.3">
      <c r="A1115">
        <v>1</v>
      </c>
      <c r="B1115" t="s">
        <v>581</v>
      </c>
      <c r="C1115" t="s">
        <v>13048</v>
      </c>
    </row>
    <row r="1116" spans="1:3" x14ac:dyDescent="0.3">
      <c r="A1116">
        <v>1</v>
      </c>
      <c r="B1116" t="s">
        <v>581</v>
      </c>
      <c r="C1116" t="s">
        <v>13043</v>
      </c>
    </row>
    <row r="1117" spans="1:3" x14ac:dyDescent="0.3">
      <c r="A1117">
        <v>1</v>
      </c>
      <c r="B1117" t="s">
        <v>582</v>
      </c>
      <c r="C1117" t="s">
        <v>13047</v>
      </c>
    </row>
    <row r="1118" spans="1:3" x14ac:dyDescent="0.3">
      <c r="A1118">
        <v>1</v>
      </c>
      <c r="B1118" t="s">
        <v>13069</v>
      </c>
      <c r="C1118" t="s">
        <v>13043</v>
      </c>
    </row>
    <row r="1119" spans="1:3" x14ac:dyDescent="0.3">
      <c r="A1119">
        <v>1</v>
      </c>
      <c r="B1119" t="s">
        <v>13069</v>
      </c>
      <c r="C1119" t="s">
        <v>13044</v>
      </c>
    </row>
    <row r="1120" spans="1:3" x14ac:dyDescent="0.3">
      <c r="A1120">
        <v>1</v>
      </c>
      <c r="B1120" t="s">
        <v>583</v>
      </c>
      <c r="C1120" t="s">
        <v>13046</v>
      </c>
    </row>
    <row r="1121" spans="1:3" x14ac:dyDescent="0.3">
      <c r="A1121">
        <v>1</v>
      </c>
      <c r="B1121" t="s">
        <v>584</v>
      </c>
      <c r="C1121" t="s">
        <v>13043</v>
      </c>
    </row>
    <row r="1122" spans="1:3" x14ac:dyDescent="0.3">
      <c r="A1122">
        <v>1</v>
      </c>
      <c r="B1122" t="s">
        <v>585</v>
      </c>
      <c r="C1122" t="s">
        <v>13046</v>
      </c>
    </row>
    <row r="1123" spans="1:3" x14ac:dyDescent="0.3">
      <c r="A1123">
        <v>1</v>
      </c>
      <c r="B1123" t="s">
        <v>586</v>
      </c>
      <c r="C1123" t="s">
        <v>13044</v>
      </c>
    </row>
    <row r="1124" spans="1:3" x14ac:dyDescent="0.3">
      <c r="A1124">
        <v>1</v>
      </c>
      <c r="B1124" t="s">
        <v>587</v>
      </c>
      <c r="C1124" t="s">
        <v>13044</v>
      </c>
    </row>
    <row r="1125" spans="1:3" x14ac:dyDescent="0.3">
      <c r="A1125">
        <v>1</v>
      </c>
      <c r="B1125" t="s">
        <v>588</v>
      </c>
      <c r="C1125" t="s">
        <v>13042</v>
      </c>
    </row>
    <row r="1126" spans="1:3" x14ac:dyDescent="0.3">
      <c r="A1126">
        <v>1</v>
      </c>
      <c r="B1126" t="s">
        <v>589</v>
      </c>
      <c r="C1126" t="s">
        <v>13045</v>
      </c>
    </row>
    <row r="1127" spans="1:3" x14ac:dyDescent="0.3">
      <c r="A1127">
        <v>1</v>
      </c>
      <c r="B1127" t="s">
        <v>590</v>
      </c>
      <c r="C1127" t="s">
        <v>13045</v>
      </c>
    </row>
    <row r="1128" spans="1:3" x14ac:dyDescent="0.3">
      <c r="A1128">
        <v>1</v>
      </c>
      <c r="B1128" t="s">
        <v>591</v>
      </c>
      <c r="C1128" t="s">
        <v>13043</v>
      </c>
    </row>
    <row r="1129" spans="1:3" x14ac:dyDescent="0.3">
      <c r="A1129">
        <v>1</v>
      </c>
      <c r="B1129" t="s">
        <v>592</v>
      </c>
      <c r="C1129" t="s">
        <v>13045</v>
      </c>
    </row>
    <row r="1130" spans="1:3" x14ac:dyDescent="0.3">
      <c r="A1130">
        <v>1</v>
      </c>
      <c r="B1130" t="s">
        <v>593</v>
      </c>
      <c r="C1130" t="s">
        <v>13044</v>
      </c>
    </row>
    <row r="1131" spans="1:3" x14ac:dyDescent="0.3">
      <c r="A1131">
        <v>1</v>
      </c>
      <c r="B1131" t="s">
        <v>594</v>
      </c>
      <c r="C1131" t="s">
        <v>13045</v>
      </c>
    </row>
    <row r="1132" spans="1:3" x14ac:dyDescent="0.3">
      <c r="A1132">
        <v>1</v>
      </c>
      <c r="B1132" t="s">
        <v>594</v>
      </c>
      <c r="C1132" t="s">
        <v>13042</v>
      </c>
    </row>
    <row r="1133" spans="1:3" x14ac:dyDescent="0.3">
      <c r="A1133">
        <v>1</v>
      </c>
      <c r="B1133" t="s">
        <v>595</v>
      </c>
      <c r="C1133" t="s">
        <v>13044</v>
      </c>
    </row>
    <row r="1134" spans="1:3" x14ac:dyDescent="0.3">
      <c r="A1134">
        <v>1</v>
      </c>
      <c r="B1134" t="s">
        <v>596</v>
      </c>
      <c r="C1134" t="s">
        <v>13043</v>
      </c>
    </row>
    <row r="1135" spans="1:3" x14ac:dyDescent="0.3">
      <c r="A1135">
        <v>1</v>
      </c>
      <c r="B1135" t="s">
        <v>597</v>
      </c>
      <c r="C1135" t="s">
        <v>13042</v>
      </c>
    </row>
    <row r="1136" spans="1:3" x14ac:dyDescent="0.3">
      <c r="A1136">
        <v>1</v>
      </c>
      <c r="B1136" t="s">
        <v>598</v>
      </c>
      <c r="C1136" t="s">
        <v>13044</v>
      </c>
    </row>
    <row r="1137" spans="1:3" x14ac:dyDescent="0.3">
      <c r="A1137">
        <v>1</v>
      </c>
      <c r="B1137" t="s">
        <v>13070</v>
      </c>
      <c r="C1137" t="s">
        <v>13044</v>
      </c>
    </row>
    <row r="1138" spans="1:3" x14ac:dyDescent="0.3">
      <c r="A1138">
        <v>1</v>
      </c>
      <c r="B1138" t="s">
        <v>599</v>
      </c>
      <c r="C1138" t="s">
        <v>13043</v>
      </c>
    </row>
    <row r="1139" spans="1:3" x14ac:dyDescent="0.3">
      <c r="A1139">
        <v>1</v>
      </c>
      <c r="B1139" t="s">
        <v>600</v>
      </c>
      <c r="C1139" t="s">
        <v>13045</v>
      </c>
    </row>
    <row r="1140" spans="1:3" x14ac:dyDescent="0.3">
      <c r="A1140">
        <v>1</v>
      </c>
      <c r="B1140" t="s">
        <v>13071</v>
      </c>
      <c r="C1140" t="s">
        <v>13049</v>
      </c>
    </row>
    <row r="1141" spans="1:3" x14ac:dyDescent="0.3">
      <c r="A1141">
        <v>1</v>
      </c>
      <c r="B1141" t="s">
        <v>601</v>
      </c>
      <c r="C1141" t="s">
        <v>13044</v>
      </c>
    </row>
    <row r="1142" spans="1:3" x14ac:dyDescent="0.3">
      <c r="A1142">
        <v>1</v>
      </c>
      <c r="B1142" t="s">
        <v>602</v>
      </c>
      <c r="C1142" t="s">
        <v>13042</v>
      </c>
    </row>
    <row r="1143" spans="1:3" x14ac:dyDescent="0.3">
      <c r="A1143">
        <v>1</v>
      </c>
      <c r="B1143" t="s">
        <v>603</v>
      </c>
      <c r="C1143" t="s">
        <v>13043</v>
      </c>
    </row>
    <row r="1144" spans="1:3" x14ac:dyDescent="0.3">
      <c r="A1144">
        <v>1</v>
      </c>
      <c r="B1144" t="s">
        <v>604</v>
      </c>
      <c r="C1144" t="s">
        <v>13043</v>
      </c>
    </row>
    <row r="1145" spans="1:3" x14ac:dyDescent="0.3">
      <c r="A1145">
        <v>1</v>
      </c>
      <c r="B1145" t="s">
        <v>605</v>
      </c>
      <c r="C1145" t="s">
        <v>13042</v>
      </c>
    </row>
    <row r="1146" spans="1:3" x14ac:dyDescent="0.3">
      <c r="A1146">
        <v>1</v>
      </c>
      <c r="B1146" t="s">
        <v>606</v>
      </c>
      <c r="C1146" t="s">
        <v>13042</v>
      </c>
    </row>
    <row r="1147" spans="1:3" x14ac:dyDescent="0.3">
      <c r="A1147">
        <v>1</v>
      </c>
      <c r="B1147" t="s">
        <v>608</v>
      </c>
      <c r="C1147" t="s">
        <v>13047</v>
      </c>
    </row>
    <row r="1148" spans="1:3" x14ac:dyDescent="0.3">
      <c r="A1148">
        <v>1</v>
      </c>
      <c r="B1148" t="s">
        <v>609</v>
      </c>
      <c r="C1148" t="s">
        <v>13045</v>
      </c>
    </row>
    <row r="1149" spans="1:3" x14ac:dyDescent="0.3">
      <c r="A1149">
        <v>1</v>
      </c>
      <c r="B1149" t="s">
        <v>610</v>
      </c>
      <c r="C1149" t="s">
        <v>13047</v>
      </c>
    </row>
    <row r="1150" spans="1:3" x14ac:dyDescent="0.3">
      <c r="A1150">
        <v>1</v>
      </c>
      <c r="B1150" t="s">
        <v>611</v>
      </c>
      <c r="C1150" t="s">
        <v>13043</v>
      </c>
    </row>
    <row r="1151" spans="1:3" x14ac:dyDescent="0.3">
      <c r="A1151">
        <v>1</v>
      </c>
      <c r="B1151" t="s">
        <v>612</v>
      </c>
      <c r="C1151" t="s">
        <v>13044</v>
      </c>
    </row>
    <row r="1152" spans="1:3" x14ac:dyDescent="0.3">
      <c r="A1152">
        <v>1</v>
      </c>
      <c r="B1152" t="s">
        <v>613</v>
      </c>
      <c r="C1152" t="s">
        <v>13042</v>
      </c>
    </row>
    <row r="1153" spans="1:3" x14ac:dyDescent="0.3">
      <c r="A1153">
        <v>1</v>
      </c>
      <c r="B1153" t="s">
        <v>614</v>
      </c>
      <c r="C1153" t="s">
        <v>13043</v>
      </c>
    </row>
    <row r="1154" spans="1:3" x14ac:dyDescent="0.3">
      <c r="A1154">
        <v>1</v>
      </c>
      <c r="B1154" t="s">
        <v>13072</v>
      </c>
      <c r="C1154" t="s">
        <v>13043</v>
      </c>
    </row>
    <row r="1155" spans="1:3" x14ac:dyDescent="0.3">
      <c r="A1155">
        <v>1</v>
      </c>
      <c r="B1155" t="s">
        <v>616</v>
      </c>
      <c r="C1155" t="s">
        <v>13045</v>
      </c>
    </row>
    <row r="1156" spans="1:3" x14ac:dyDescent="0.3">
      <c r="A1156">
        <v>1</v>
      </c>
      <c r="B1156" t="s">
        <v>617</v>
      </c>
      <c r="C1156" t="s">
        <v>13045</v>
      </c>
    </row>
    <row r="1157" spans="1:3" x14ac:dyDescent="0.3">
      <c r="A1157">
        <v>1</v>
      </c>
      <c r="B1157" t="s">
        <v>619</v>
      </c>
      <c r="C1157" t="s">
        <v>13042</v>
      </c>
    </row>
    <row r="1158" spans="1:3" x14ac:dyDescent="0.3">
      <c r="A1158">
        <v>1</v>
      </c>
      <c r="B1158" t="s">
        <v>620</v>
      </c>
      <c r="C1158" t="s">
        <v>13043</v>
      </c>
    </row>
    <row r="1159" spans="1:3" x14ac:dyDescent="0.3">
      <c r="A1159">
        <v>1</v>
      </c>
      <c r="B1159" t="s">
        <v>621</v>
      </c>
      <c r="C1159" t="s">
        <v>13042</v>
      </c>
    </row>
    <row r="1160" spans="1:3" x14ac:dyDescent="0.3">
      <c r="A1160">
        <v>1</v>
      </c>
      <c r="B1160" t="s">
        <v>622</v>
      </c>
      <c r="C1160" t="s">
        <v>13045</v>
      </c>
    </row>
    <row r="1161" spans="1:3" x14ac:dyDescent="0.3">
      <c r="A1161">
        <v>1</v>
      </c>
      <c r="B1161" t="s">
        <v>623</v>
      </c>
      <c r="C1161" t="s">
        <v>13043</v>
      </c>
    </row>
    <row r="1162" spans="1:3" x14ac:dyDescent="0.3">
      <c r="A1162">
        <v>1</v>
      </c>
      <c r="B1162" t="s">
        <v>624</v>
      </c>
      <c r="C1162" t="s">
        <v>13043</v>
      </c>
    </row>
    <row r="1163" spans="1:3" x14ac:dyDescent="0.3">
      <c r="A1163">
        <v>1</v>
      </c>
      <c r="B1163" t="s">
        <v>625</v>
      </c>
      <c r="C1163" t="s">
        <v>13044</v>
      </c>
    </row>
    <row r="1164" spans="1:3" x14ac:dyDescent="0.3">
      <c r="A1164">
        <v>1</v>
      </c>
      <c r="B1164" t="s">
        <v>626</v>
      </c>
      <c r="C1164" t="s">
        <v>13046</v>
      </c>
    </row>
    <row r="1165" spans="1:3" x14ac:dyDescent="0.3">
      <c r="A1165">
        <v>1</v>
      </c>
      <c r="B1165" t="s">
        <v>627</v>
      </c>
      <c r="C1165" t="s">
        <v>13047</v>
      </c>
    </row>
    <row r="1166" spans="1:3" x14ac:dyDescent="0.3">
      <c r="A1166">
        <v>1</v>
      </c>
      <c r="B1166" t="s">
        <v>628</v>
      </c>
      <c r="C1166" t="s">
        <v>13043</v>
      </c>
    </row>
    <row r="1167" spans="1:3" x14ac:dyDescent="0.3">
      <c r="A1167">
        <v>1</v>
      </c>
      <c r="B1167" t="s">
        <v>629</v>
      </c>
      <c r="C1167" t="s">
        <v>13045</v>
      </c>
    </row>
    <row r="1168" spans="1:3" x14ac:dyDescent="0.3">
      <c r="A1168">
        <v>1</v>
      </c>
      <c r="B1168" t="s">
        <v>630</v>
      </c>
      <c r="C1168" t="s">
        <v>13045</v>
      </c>
    </row>
    <row r="1169" spans="1:3" x14ac:dyDescent="0.3">
      <c r="A1169">
        <v>1</v>
      </c>
      <c r="B1169" t="s">
        <v>630</v>
      </c>
      <c r="C1169" t="s">
        <v>13044</v>
      </c>
    </row>
    <row r="1170" spans="1:3" x14ac:dyDescent="0.3">
      <c r="A1170">
        <v>1</v>
      </c>
      <c r="B1170" t="s">
        <v>631</v>
      </c>
      <c r="C1170" t="s">
        <v>13042</v>
      </c>
    </row>
    <row r="1171" spans="1:3" x14ac:dyDescent="0.3">
      <c r="A1171">
        <v>1</v>
      </c>
      <c r="B1171" t="s">
        <v>632</v>
      </c>
      <c r="C1171" t="s">
        <v>13045</v>
      </c>
    </row>
    <row r="1172" spans="1:3" x14ac:dyDescent="0.3">
      <c r="A1172">
        <v>1</v>
      </c>
      <c r="B1172" t="s">
        <v>633</v>
      </c>
      <c r="C1172" t="s">
        <v>13045</v>
      </c>
    </row>
    <row r="1173" spans="1:3" x14ac:dyDescent="0.3">
      <c r="A1173">
        <v>1</v>
      </c>
      <c r="B1173" t="s">
        <v>634</v>
      </c>
      <c r="C1173" t="s">
        <v>13045</v>
      </c>
    </row>
    <row r="1174" spans="1:3" x14ac:dyDescent="0.3">
      <c r="A1174">
        <v>1</v>
      </c>
      <c r="B1174" t="s">
        <v>635</v>
      </c>
      <c r="C1174" t="s">
        <v>13045</v>
      </c>
    </row>
    <row r="1175" spans="1:3" x14ac:dyDescent="0.3">
      <c r="A1175">
        <v>1</v>
      </c>
      <c r="B1175" t="s">
        <v>636</v>
      </c>
      <c r="C1175" t="s">
        <v>13044</v>
      </c>
    </row>
    <row r="1176" spans="1:3" x14ac:dyDescent="0.3">
      <c r="A1176">
        <v>1</v>
      </c>
      <c r="B1176" t="s">
        <v>637</v>
      </c>
      <c r="C1176" t="s">
        <v>13043</v>
      </c>
    </row>
    <row r="1177" spans="1:3" x14ac:dyDescent="0.3">
      <c r="A1177">
        <v>1</v>
      </c>
      <c r="B1177" t="s">
        <v>638</v>
      </c>
      <c r="C1177" t="s">
        <v>13042</v>
      </c>
    </row>
    <row r="1178" spans="1:3" x14ac:dyDescent="0.3">
      <c r="A1178">
        <v>1</v>
      </c>
      <c r="B1178" t="s">
        <v>639</v>
      </c>
      <c r="C1178" t="s">
        <v>13045</v>
      </c>
    </row>
    <row r="1179" spans="1:3" x14ac:dyDescent="0.3">
      <c r="A1179">
        <v>1</v>
      </c>
      <c r="B1179" t="s">
        <v>640</v>
      </c>
      <c r="C1179" t="s">
        <v>13044</v>
      </c>
    </row>
    <row r="1180" spans="1:3" x14ac:dyDescent="0.3">
      <c r="A1180">
        <v>1</v>
      </c>
      <c r="B1180" t="s">
        <v>641</v>
      </c>
      <c r="C1180" t="s">
        <v>13047</v>
      </c>
    </row>
    <row r="1181" spans="1:3" x14ac:dyDescent="0.3">
      <c r="A1181">
        <v>1</v>
      </c>
      <c r="B1181" t="s">
        <v>642</v>
      </c>
      <c r="C1181" t="s">
        <v>13046</v>
      </c>
    </row>
    <row r="1182" spans="1:3" x14ac:dyDescent="0.3">
      <c r="A1182">
        <v>1</v>
      </c>
      <c r="B1182" t="s">
        <v>643</v>
      </c>
      <c r="C1182" t="s">
        <v>13044</v>
      </c>
    </row>
    <row r="1183" spans="1:3" x14ac:dyDescent="0.3">
      <c r="A1183">
        <v>1</v>
      </c>
      <c r="B1183" t="s">
        <v>644</v>
      </c>
      <c r="C1183" t="s">
        <v>13043</v>
      </c>
    </row>
    <row r="1184" spans="1:3" x14ac:dyDescent="0.3">
      <c r="A1184">
        <v>1</v>
      </c>
      <c r="B1184" t="s">
        <v>645</v>
      </c>
      <c r="C1184" t="s">
        <v>13044</v>
      </c>
    </row>
    <row r="1185" spans="1:3" x14ac:dyDescent="0.3">
      <c r="A1185">
        <v>1</v>
      </c>
      <c r="B1185" t="s">
        <v>646</v>
      </c>
      <c r="C1185" t="s">
        <v>13043</v>
      </c>
    </row>
    <row r="1186" spans="1:3" x14ac:dyDescent="0.3">
      <c r="A1186">
        <v>1</v>
      </c>
      <c r="B1186" t="s">
        <v>647</v>
      </c>
      <c r="C1186" t="s">
        <v>13048</v>
      </c>
    </row>
    <row r="1187" spans="1:3" x14ac:dyDescent="0.3">
      <c r="A1187">
        <v>1</v>
      </c>
      <c r="B1187" t="s">
        <v>648</v>
      </c>
      <c r="C1187" t="s">
        <v>13045</v>
      </c>
    </row>
    <row r="1188" spans="1:3" x14ac:dyDescent="0.3">
      <c r="A1188">
        <v>1</v>
      </c>
      <c r="B1188" t="s">
        <v>649</v>
      </c>
      <c r="C1188" t="s">
        <v>13048</v>
      </c>
    </row>
    <row r="1189" spans="1:3" x14ac:dyDescent="0.3">
      <c r="A1189">
        <v>1</v>
      </c>
      <c r="B1189" t="s">
        <v>650</v>
      </c>
      <c r="C1189" t="s">
        <v>13046</v>
      </c>
    </row>
    <row r="1190" spans="1:3" x14ac:dyDescent="0.3">
      <c r="A1190">
        <v>1</v>
      </c>
      <c r="B1190" t="s">
        <v>652</v>
      </c>
      <c r="C1190" t="s">
        <v>13047</v>
      </c>
    </row>
    <row r="1191" spans="1:3" x14ac:dyDescent="0.3">
      <c r="A1191">
        <v>1</v>
      </c>
      <c r="B1191" t="s">
        <v>653</v>
      </c>
      <c r="C1191" t="s">
        <v>13042</v>
      </c>
    </row>
    <row r="1192" spans="1:3" x14ac:dyDescent="0.3">
      <c r="A1192">
        <v>1</v>
      </c>
      <c r="B1192" t="s">
        <v>653</v>
      </c>
      <c r="C1192" t="s">
        <v>13045</v>
      </c>
    </row>
    <row r="1193" spans="1:3" x14ac:dyDescent="0.3">
      <c r="A1193">
        <v>1</v>
      </c>
      <c r="B1193" t="s">
        <v>655</v>
      </c>
      <c r="C1193" t="s">
        <v>13042</v>
      </c>
    </row>
    <row r="1194" spans="1:3" x14ac:dyDescent="0.3">
      <c r="A1194">
        <v>1</v>
      </c>
      <c r="B1194" t="s">
        <v>656</v>
      </c>
      <c r="C1194" t="s">
        <v>13042</v>
      </c>
    </row>
    <row r="1195" spans="1:3" x14ac:dyDescent="0.3">
      <c r="A1195">
        <v>1</v>
      </c>
      <c r="B1195" t="s">
        <v>657</v>
      </c>
      <c r="C1195" t="s">
        <v>13044</v>
      </c>
    </row>
    <row r="1196" spans="1:3" x14ac:dyDescent="0.3">
      <c r="A1196">
        <v>1</v>
      </c>
      <c r="B1196" t="s">
        <v>658</v>
      </c>
      <c r="C1196" t="s">
        <v>13042</v>
      </c>
    </row>
    <row r="1197" spans="1:3" x14ac:dyDescent="0.3">
      <c r="A1197">
        <v>1</v>
      </c>
      <c r="B1197" t="s">
        <v>659</v>
      </c>
      <c r="C1197" t="s">
        <v>13042</v>
      </c>
    </row>
    <row r="1198" spans="1:3" x14ac:dyDescent="0.3">
      <c r="A1198">
        <v>1</v>
      </c>
      <c r="B1198" t="s">
        <v>660</v>
      </c>
      <c r="C1198" t="s">
        <v>13042</v>
      </c>
    </row>
    <row r="1199" spans="1:3" x14ac:dyDescent="0.3">
      <c r="A1199">
        <v>1</v>
      </c>
      <c r="B1199" t="s">
        <v>661</v>
      </c>
      <c r="C1199" t="s">
        <v>13042</v>
      </c>
    </row>
    <row r="1200" spans="1:3" x14ac:dyDescent="0.3">
      <c r="A1200">
        <v>1</v>
      </c>
      <c r="B1200" t="s">
        <v>662</v>
      </c>
      <c r="C1200" t="s">
        <v>13044</v>
      </c>
    </row>
    <row r="1201" spans="1:3" x14ac:dyDescent="0.3">
      <c r="A1201">
        <v>1</v>
      </c>
      <c r="B1201" t="s">
        <v>663</v>
      </c>
      <c r="C1201" t="s">
        <v>13043</v>
      </c>
    </row>
    <row r="1202" spans="1:3" x14ac:dyDescent="0.3">
      <c r="A1202">
        <v>1</v>
      </c>
      <c r="B1202" t="s">
        <v>663</v>
      </c>
      <c r="C1202" t="s">
        <v>13044</v>
      </c>
    </row>
    <row r="1203" spans="1:3" x14ac:dyDescent="0.3">
      <c r="A1203">
        <v>1</v>
      </c>
      <c r="B1203" t="s">
        <v>663</v>
      </c>
      <c r="C1203" t="s">
        <v>13042</v>
      </c>
    </row>
    <row r="1204" spans="1:3" x14ac:dyDescent="0.3">
      <c r="A1204">
        <v>1</v>
      </c>
      <c r="B1204" t="s">
        <v>664</v>
      </c>
      <c r="C1204" t="s">
        <v>13043</v>
      </c>
    </row>
    <row r="1205" spans="1:3" x14ac:dyDescent="0.3">
      <c r="A1205">
        <v>1</v>
      </c>
      <c r="B1205" t="s">
        <v>665</v>
      </c>
      <c r="C1205" t="s">
        <v>13046</v>
      </c>
    </row>
    <row r="1206" spans="1:3" x14ac:dyDescent="0.3">
      <c r="A1206">
        <v>1</v>
      </c>
      <c r="B1206" t="s">
        <v>665</v>
      </c>
      <c r="C1206" t="s">
        <v>13047</v>
      </c>
    </row>
    <row r="1207" spans="1:3" x14ac:dyDescent="0.3">
      <c r="A1207">
        <v>1</v>
      </c>
      <c r="B1207" t="s">
        <v>13073</v>
      </c>
      <c r="C1207" t="s">
        <v>13046</v>
      </c>
    </row>
    <row r="1208" spans="1:3" x14ac:dyDescent="0.3">
      <c r="A1208">
        <v>1</v>
      </c>
      <c r="B1208" t="s">
        <v>666</v>
      </c>
      <c r="C1208" t="s">
        <v>13044</v>
      </c>
    </row>
    <row r="1209" spans="1:3" x14ac:dyDescent="0.3">
      <c r="A1209">
        <v>1</v>
      </c>
      <c r="B1209" t="s">
        <v>667</v>
      </c>
      <c r="C1209" t="s">
        <v>13042</v>
      </c>
    </row>
    <row r="1210" spans="1:3" x14ac:dyDescent="0.3">
      <c r="A1210">
        <v>1</v>
      </c>
      <c r="B1210" t="s">
        <v>668</v>
      </c>
      <c r="C1210" t="s">
        <v>13046</v>
      </c>
    </row>
    <row r="1211" spans="1:3" x14ac:dyDescent="0.3">
      <c r="A1211">
        <v>1</v>
      </c>
      <c r="B1211" t="s">
        <v>669</v>
      </c>
      <c r="C1211" t="s">
        <v>13044</v>
      </c>
    </row>
    <row r="1212" spans="1:3" x14ac:dyDescent="0.3">
      <c r="A1212">
        <v>1</v>
      </c>
      <c r="B1212" t="s">
        <v>670</v>
      </c>
      <c r="C1212" t="s">
        <v>13044</v>
      </c>
    </row>
    <row r="1213" spans="1:3" x14ac:dyDescent="0.3">
      <c r="A1213">
        <v>1</v>
      </c>
      <c r="B1213" t="s">
        <v>671</v>
      </c>
      <c r="C1213" t="s">
        <v>13047</v>
      </c>
    </row>
    <row r="1214" spans="1:3" x14ac:dyDescent="0.3">
      <c r="A1214">
        <v>1</v>
      </c>
      <c r="B1214" t="s">
        <v>674</v>
      </c>
      <c r="C1214" t="s">
        <v>13042</v>
      </c>
    </row>
    <row r="1215" spans="1:3" x14ac:dyDescent="0.3">
      <c r="A1215">
        <v>1</v>
      </c>
      <c r="B1215" t="s">
        <v>675</v>
      </c>
      <c r="C1215" t="s">
        <v>13045</v>
      </c>
    </row>
    <row r="1216" spans="1:3" x14ac:dyDescent="0.3">
      <c r="A1216">
        <v>1</v>
      </c>
      <c r="B1216" t="s">
        <v>677</v>
      </c>
      <c r="C1216" t="s">
        <v>13044</v>
      </c>
    </row>
    <row r="1217" spans="1:3" x14ac:dyDescent="0.3">
      <c r="A1217">
        <v>1</v>
      </c>
      <c r="B1217" t="s">
        <v>678</v>
      </c>
      <c r="C1217" t="s">
        <v>13044</v>
      </c>
    </row>
    <row r="1218" spans="1:3" x14ac:dyDescent="0.3">
      <c r="A1218">
        <v>1</v>
      </c>
      <c r="B1218" t="s">
        <v>679</v>
      </c>
      <c r="C1218" t="s">
        <v>13047</v>
      </c>
    </row>
    <row r="1219" spans="1:3" x14ac:dyDescent="0.3">
      <c r="A1219">
        <v>1</v>
      </c>
      <c r="B1219" t="s">
        <v>681</v>
      </c>
      <c r="C1219" t="s">
        <v>13042</v>
      </c>
    </row>
    <row r="1220" spans="1:3" x14ac:dyDescent="0.3">
      <c r="A1220">
        <v>1</v>
      </c>
      <c r="B1220" t="s">
        <v>682</v>
      </c>
      <c r="C1220" t="s">
        <v>13043</v>
      </c>
    </row>
    <row r="1221" spans="1:3" x14ac:dyDescent="0.3">
      <c r="A1221">
        <v>1</v>
      </c>
      <c r="B1221" t="s">
        <v>683</v>
      </c>
      <c r="C1221" t="s">
        <v>13047</v>
      </c>
    </row>
    <row r="1222" spans="1:3" x14ac:dyDescent="0.3">
      <c r="A1222">
        <v>1</v>
      </c>
      <c r="B1222" t="s">
        <v>684</v>
      </c>
      <c r="C1222" t="s">
        <v>13044</v>
      </c>
    </row>
    <row r="1223" spans="1:3" x14ac:dyDescent="0.3">
      <c r="A1223">
        <v>1</v>
      </c>
      <c r="B1223" t="s">
        <v>684</v>
      </c>
      <c r="C1223" t="s">
        <v>13045</v>
      </c>
    </row>
    <row r="1224" spans="1:3" x14ac:dyDescent="0.3">
      <c r="A1224">
        <v>1</v>
      </c>
      <c r="B1224" t="s">
        <v>684</v>
      </c>
      <c r="C1224" t="s">
        <v>13047</v>
      </c>
    </row>
    <row r="1225" spans="1:3" x14ac:dyDescent="0.3">
      <c r="A1225">
        <v>1</v>
      </c>
      <c r="B1225" t="s">
        <v>684</v>
      </c>
      <c r="C1225" t="s">
        <v>13042</v>
      </c>
    </row>
    <row r="1226" spans="1:3" x14ac:dyDescent="0.3">
      <c r="A1226">
        <v>1</v>
      </c>
      <c r="B1226" t="s">
        <v>686</v>
      </c>
      <c r="C1226" t="s">
        <v>13042</v>
      </c>
    </row>
    <row r="1227" spans="1:3" x14ac:dyDescent="0.3">
      <c r="A1227">
        <v>1</v>
      </c>
      <c r="B1227" t="s">
        <v>687</v>
      </c>
      <c r="C1227" t="s">
        <v>13045</v>
      </c>
    </row>
    <row r="1228" spans="1:3" x14ac:dyDescent="0.3">
      <c r="A1228">
        <v>1</v>
      </c>
      <c r="B1228" t="s">
        <v>688</v>
      </c>
      <c r="C1228" t="s">
        <v>13042</v>
      </c>
    </row>
    <row r="1229" spans="1:3" x14ac:dyDescent="0.3">
      <c r="A1229">
        <v>1</v>
      </c>
      <c r="B1229" t="s">
        <v>689</v>
      </c>
      <c r="C1229" t="s">
        <v>13042</v>
      </c>
    </row>
    <row r="1230" spans="1:3" x14ac:dyDescent="0.3">
      <c r="A1230">
        <v>1</v>
      </c>
      <c r="B1230" t="s">
        <v>690</v>
      </c>
      <c r="C1230" t="s">
        <v>13045</v>
      </c>
    </row>
    <row r="1231" spans="1:3" x14ac:dyDescent="0.3">
      <c r="A1231">
        <v>1</v>
      </c>
      <c r="B1231" t="s">
        <v>691</v>
      </c>
      <c r="C1231" t="s">
        <v>13044</v>
      </c>
    </row>
    <row r="1232" spans="1:3" x14ac:dyDescent="0.3">
      <c r="A1232">
        <v>1</v>
      </c>
      <c r="B1232" t="s">
        <v>692</v>
      </c>
      <c r="C1232" t="s">
        <v>13042</v>
      </c>
    </row>
    <row r="1233" spans="1:3" x14ac:dyDescent="0.3">
      <c r="A1233">
        <v>1</v>
      </c>
      <c r="B1233" t="s">
        <v>692</v>
      </c>
      <c r="C1233" t="s">
        <v>13046</v>
      </c>
    </row>
    <row r="1234" spans="1:3" x14ac:dyDescent="0.3">
      <c r="A1234">
        <v>1</v>
      </c>
      <c r="B1234" t="s">
        <v>693</v>
      </c>
      <c r="C1234" t="s">
        <v>13045</v>
      </c>
    </row>
    <row r="1235" spans="1:3" x14ac:dyDescent="0.3">
      <c r="A1235">
        <v>1</v>
      </c>
      <c r="B1235" t="s">
        <v>694</v>
      </c>
      <c r="C1235" t="s">
        <v>13044</v>
      </c>
    </row>
    <row r="1236" spans="1:3" x14ac:dyDescent="0.3">
      <c r="A1236">
        <v>1</v>
      </c>
      <c r="B1236" t="s">
        <v>694</v>
      </c>
      <c r="C1236" t="s">
        <v>13045</v>
      </c>
    </row>
    <row r="1237" spans="1:3" x14ac:dyDescent="0.3">
      <c r="A1237">
        <v>1</v>
      </c>
      <c r="B1237" t="s">
        <v>695</v>
      </c>
      <c r="C1237" t="s">
        <v>13043</v>
      </c>
    </row>
    <row r="1238" spans="1:3" x14ac:dyDescent="0.3">
      <c r="A1238">
        <v>1</v>
      </c>
      <c r="B1238" t="s">
        <v>696</v>
      </c>
      <c r="C1238" t="s">
        <v>13042</v>
      </c>
    </row>
    <row r="1239" spans="1:3" x14ac:dyDescent="0.3">
      <c r="A1239">
        <v>1</v>
      </c>
      <c r="B1239" t="s">
        <v>697</v>
      </c>
      <c r="C1239" t="s">
        <v>13045</v>
      </c>
    </row>
    <row r="1240" spans="1:3" x14ac:dyDescent="0.3">
      <c r="A1240">
        <v>1</v>
      </c>
      <c r="B1240" t="s">
        <v>698</v>
      </c>
      <c r="C1240" t="s">
        <v>13044</v>
      </c>
    </row>
    <row r="1241" spans="1:3" x14ac:dyDescent="0.3">
      <c r="A1241">
        <v>1</v>
      </c>
      <c r="B1241" t="s">
        <v>699</v>
      </c>
      <c r="C1241" t="s">
        <v>13044</v>
      </c>
    </row>
    <row r="1242" spans="1:3" x14ac:dyDescent="0.3">
      <c r="A1242">
        <v>1</v>
      </c>
      <c r="B1242" t="s">
        <v>700</v>
      </c>
      <c r="C1242" t="s">
        <v>13042</v>
      </c>
    </row>
    <row r="1243" spans="1:3" x14ac:dyDescent="0.3">
      <c r="A1243">
        <v>1</v>
      </c>
      <c r="B1243" t="s">
        <v>701</v>
      </c>
      <c r="C1243" t="s">
        <v>13044</v>
      </c>
    </row>
    <row r="1244" spans="1:3" x14ac:dyDescent="0.3">
      <c r="A1244">
        <v>1</v>
      </c>
      <c r="B1244" t="s">
        <v>701</v>
      </c>
      <c r="C1244" t="s">
        <v>13042</v>
      </c>
    </row>
    <row r="1245" spans="1:3" x14ac:dyDescent="0.3">
      <c r="A1245">
        <v>1</v>
      </c>
      <c r="B1245" t="s">
        <v>702</v>
      </c>
      <c r="C1245" t="s">
        <v>13044</v>
      </c>
    </row>
    <row r="1246" spans="1:3" x14ac:dyDescent="0.3">
      <c r="A1246">
        <v>1</v>
      </c>
      <c r="B1246" t="s">
        <v>703</v>
      </c>
      <c r="C1246" t="s">
        <v>13044</v>
      </c>
    </row>
    <row r="1247" spans="1:3" x14ac:dyDescent="0.3">
      <c r="A1247">
        <v>1</v>
      </c>
      <c r="B1247" t="s">
        <v>704</v>
      </c>
      <c r="C1247" t="s">
        <v>13045</v>
      </c>
    </row>
    <row r="1248" spans="1:3" x14ac:dyDescent="0.3">
      <c r="A1248">
        <v>1</v>
      </c>
      <c r="B1248" t="s">
        <v>705</v>
      </c>
      <c r="C1248" t="s">
        <v>13042</v>
      </c>
    </row>
    <row r="1249" spans="1:3" x14ac:dyDescent="0.3">
      <c r="A1249">
        <v>1</v>
      </c>
      <c r="B1249" t="s">
        <v>706</v>
      </c>
      <c r="C1249" t="s">
        <v>13042</v>
      </c>
    </row>
    <row r="1250" spans="1:3" x14ac:dyDescent="0.3">
      <c r="A1250">
        <v>1</v>
      </c>
      <c r="B1250" t="s">
        <v>707</v>
      </c>
      <c r="C1250" t="s">
        <v>13045</v>
      </c>
    </row>
    <row r="1251" spans="1:3" x14ac:dyDescent="0.3">
      <c r="A1251">
        <v>1</v>
      </c>
      <c r="B1251" t="s">
        <v>707</v>
      </c>
      <c r="C1251" t="s">
        <v>13044</v>
      </c>
    </row>
    <row r="1252" spans="1:3" x14ac:dyDescent="0.3">
      <c r="A1252">
        <v>1</v>
      </c>
      <c r="B1252" t="s">
        <v>707</v>
      </c>
      <c r="C1252" t="s">
        <v>13043</v>
      </c>
    </row>
    <row r="1253" spans="1:3" x14ac:dyDescent="0.3">
      <c r="A1253">
        <v>1</v>
      </c>
      <c r="B1253" t="s">
        <v>708</v>
      </c>
      <c r="C1253" t="s">
        <v>13042</v>
      </c>
    </row>
    <row r="1254" spans="1:3" x14ac:dyDescent="0.3">
      <c r="A1254">
        <v>1</v>
      </c>
      <c r="B1254" t="s">
        <v>709</v>
      </c>
      <c r="C1254" t="s">
        <v>13047</v>
      </c>
    </row>
    <row r="1255" spans="1:3" x14ac:dyDescent="0.3">
      <c r="A1255">
        <v>1</v>
      </c>
      <c r="B1255" t="s">
        <v>710</v>
      </c>
      <c r="C1255" t="s">
        <v>13044</v>
      </c>
    </row>
    <row r="1256" spans="1:3" x14ac:dyDescent="0.3">
      <c r="A1256">
        <v>1</v>
      </c>
      <c r="B1256" t="s">
        <v>711</v>
      </c>
      <c r="C1256" t="s">
        <v>13045</v>
      </c>
    </row>
    <row r="1257" spans="1:3" x14ac:dyDescent="0.3">
      <c r="A1257">
        <v>1</v>
      </c>
      <c r="B1257" t="s">
        <v>712</v>
      </c>
      <c r="C1257" t="s">
        <v>13045</v>
      </c>
    </row>
    <row r="1258" spans="1:3" x14ac:dyDescent="0.3">
      <c r="A1258">
        <v>1</v>
      </c>
      <c r="B1258" t="s">
        <v>714</v>
      </c>
      <c r="C1258" t="s">
        <v>13044</v>
      </c>
    </row>
    <row r="1259" spans="1:3" x14ac:dyDescent="0.3">
      <c r="A1259">
        <v>1</v>
      </c>
      <c r="B1259" t="s">
        <v>715</v>
      </c>
      <c r="C1259" t="s">
        <v>13044</v>
      </c>
    </row>
    <row r="1260" spans="1:3" x14ac:dyDescent="0.3">
      <c r="A1260">
        <v>1</v>
      </c>
      <c r="B1260" t="s">
        <v>716</v>
      </c>
      <c r="C1260" t="s">
        <v>13045</v>
      </c>
    </row>
    <row r="1261" spans="1:3" x14ac:dyDescent="0.3">
      <c r="A1261">
        <v>1</v>
      </c>
      <c r="B1261" t="s">
        <v>717</v>
      </c>
      <c r="C1261" t="s">
        <v>13046</v>
      </c>
    </row>
    <row r="1262" spans="1:3" x14ac:dyDescent="0.3">
      <c r="A1262">
        <v>1</v>
      </c>
      <c r="B1262" t="s">
        <v>718</v>
      </c>
      <c r="C1262" t="s">
        <v>13044</v>
      </c>
    </row>
    <row r="1263" spans="1:3" x14ac:dyDescent="0.3">
      <c r="A1263">
        <v>1</v>
      </c>
      <c r="B1263" t="s">
        <v>719</v>
      </c>
      <c r="C1263" t="s">
        <v>13047</v>
      </c>
    </row>
    <row r="1264" spans="1:3" x14ac:dyDescent="0.3">
      <c r="A1264">
        <v>1</v>
      </c>
      <c r="B1264" t="s">
        <v>721</v>
      </c>
      <c r="C1264" t="s">
        <v>13043</v>
      </c>
    </row>
    <row r="1265" spans="1:3" x14ac:dyDescent="0.3">
      <c r="A1265">
        <v>1</v>
      </c>
      <c r="B1265" t="s">
        <v>722</v>
      </c>
      <c r="C1265" t="s">
        <v>13044</v>
      </c>
    </row>
    <row r="1266" spans="1:3" x14ac:dyDescent="0.3">
      <c r="A1266">
        <v>1</v>
      </c>
      <c r="B1266" t="s">
        <v>723</v>
      </c>
      <c r="C1266" t="s">
        <v>13045</v>
      </c>
    </row>
    <row r="1267" spans="1:3" x14ac:dyDescent="0.3">
      <c r="A1267">
        <v>1</v>
      </c>
      <c r="B1267" t="s">
        <v>724</v>
      </c>
      <c r="C1267" t="s">
        <v>13044</v>
      </c>
    </row>
    <row r="1268" spans="1:3" x14ac:dyDescent="0.3">
      <c r="A1268">
        <v>1</v>
      </c>
      <c r="B1268" t="s">
        <v>727</v>
      </c>
      <c r="C1268" t="s">
        <v>13044</v>
      </c>
    </row>
    <row r="1269" spans="1:3" x14ac:dyDescent="0.3">
      <c r="A1269">
        <v>1</v>
      </c>
      <c r="B1269" t="s">
        <v>726</v>
      </c>
      <c r="C1269" t="s">
        <v>13042</v>
      </c>
    </row>
    <row r="1270" spans="1:3" x14ac:dyDescent="0.3">
      <c r="A1270">
        <v>1</v>
      </c>
      <c r="B1270" t="s">
        <v>729</v>
      </c>
      <c r="C1270" t="s">
        <v>13043</v>
      </c>
    </row>
    <row r="1271" spans="1:3" x14ac:dyDescent="0.3">
      <c r="A1271">
        <v>1</v>
      </c>
      <c r="B1271" t="s">
        <v>729</v>
      </c>
      <c r="C1271" t="s">
        <v>13044</v>
      </c>
    </row>
    <row r="1272" spans="1:3" x14ac:dyDescent="0.3">
      <c r="A1272">
        <v>1</v>
      </c>
      <c r="B1272" t="s">
        <v>729</v>
      </c>
      <c r="C1272" t="s">
        <v>13045</v>
      </c>
    </row>
    <row r="1273" spans="1:3" x14ac:dyDescent="0.3">
      <c r="A1273">
        <v>1</v>
      </c>
      <c r="B1273" t="s">
        <v>730</v>
      </c>
      <c r="C1273" t="s">
        <v>13042</v>
      </c>
    </row>
    <row r="1274" spans="1:3" x14ac:dyDescent="0.3">
      <c r="A1274">
        <v>1</v>
      </c>
      <c r="B1274" t="s">
        <v>731</v>
      </c>
      <c r="C1274" t="s">
        <v>13044</v>
      </c>
    </row>
    <row r="1275" spans="1:3" x14ac:dyDescent="0.3">
      <c r="A1275">
        <v>1</v>
      </c>
      <c r="B1275" t="s">
        <v>733</v>
      </c>
      <c r="C1275" t="s">
        <v>13043</v>
      </c>
    </row>
    <row r="1276" spans="1:3" x14ac:dyDescent="0.3">
      <c r="A1276">
        <v>1</v>
      </c>
      <c r="B1276" t="s">
        <v>734</v>
      </c>
      <c r="C1276" t="s">
        <v>13044</v>
      </c>
    </row>
    <row r="1277" spans="1:3" x14ac:dyDescent="0.3">
      <c r="A1277">
        <v>1</v>
      </c>
      <c r="B1277" t="s">
        <v>735</v>
      </c>
      <c r="C1277" t="s">
        <v>13047</v>
      </c>
    </row>
    <row r="1278" spans="1:3" x14ac:dyDescent="0.3">
      <c r="A1278">
        <v>1</v>
      </c>
      <c r="B1278" t="s">
        <v>736</v>
      </c>
      <c r="C1278" t="s">
        <v>13044</v>
      </c>
    </row>
    <row r="1279" spans="1:3" x14ac:dyDescent="0.3">
      <c r="A1279">
        <v>1</v>
      </c>
      <c r="B1279" t="s">
        <v>737</v>
      </c>
      <c r="C1279" t="s">
        <v>13044</v>
      </c>
    </row>
    <row r="1280" spans="1:3" x14ac:dyDescent="0.3">
      <c r="A1280">
        <v>1</v>
      </c>
      <c r="B1280" t="s">
        <v>739</v>
      </c>
      <c r="C1280" t="s">
        <v>13045</v>
      </c>
    </row>
    <row r="1281" spans="1:3" x14ac:dyDescent="0.3">
      <c r="A1281">
        <v>1</v>
      </c>
      <c r="B1281" t="s">
        <v>739</v>
      </c>
      <c r="C1281" t="s">
        <v>13048</v>
      </c>
    </row>
    <row r="1282" spans="1:3" x14ac:dyDescent="0.3">
      <c r="A1282">
        <v>1</v>
      </c>
      <c r="B1282" t="s">
        <v>740</v>
      </c>
      <c r="C1282" t="s">
        <v>13043</v>
      </c>
    </row>
    <row r="1283" spans="1:3" x14ac:dyDescent="0.3">
      <c r="A1283">
        <v>1</v>
      </c>
      <c r="B1283" t="s">
        <v>741</v>
      </c>
      <c r="C1283" t="s">
        <v>13046</v>
      </c>
    </row>
    <row r="1284" spans="1:3" x14ac:dyDescent="0.3">
      <c r="A1284">
        <v>1</v>
      </c>
      <c r="B1284" t="s">
        <v>742</v>
      </c>
      <c r="C1284" t="s">
        <v>13045</v>
      </c>
    </row>
    <row r="1285" spans="1:3" x14ac:dyDescent="0.3">
      <c r="A1285">
        <v>1</v>
      </c>
      <c r="B1285" t="s">
        <v>743</v>
      </c>
      <c r="C1285" t="s">
        <v>13043</v>
      </c>
    </row>
    <row r="1286" spans="1:3" x14ac:dyDescent="0.3">
      <c r="A1286">
        <v>1</v>
      </c>
      <c r="B1286" t="s">
        <v>744</v>
      </c>
      <c r="C1286" t="s">
        <v>13043</v>
      </c>
    </row>
    <row r="1287" spans="1:3" x14ac:dyDescent="0.3">
      <c r="A1287">
        <v>1</v>
      </c>
      <c r="B1287" t="s">
        <v>745</v>
      </c>
      <c r="C1287" t="s">
        <v>13042</v>
      </c>
    </row>
    <row r="1288" spans="1:3" x14ac:dyDescent="0.3">
      <c r="A1288">
        <v>1</v>
      </c>
      <c r="B1288" t="s">
        <v>746</v>
      </c>
      <c r="C1288" t="s">
        <v>13046</v>
      </c>
    </row>
    <row r="1289" spans="1:3" x14ac:dyDescent="0.3">
      <c r="A1289">
        <v>1</v>
      </c>
      <c r="B1289" t="s">
        <v>747</v>
      </c>
      <c r="C1289" t="s">
        <v>13044</v>
      </c>
    </row>
    <row r="1290" spans="1:3" x14ac:dyDescent="0.3">
      <c r="A1290">
        <v>1</v>
      </c>
      <c r="B1290" t="s">
        <v>748</v>
      </c>
      <c r="C1290" t="s">
        <v>13047</v>
      </c>
    </row>
    <row r="1291" spans="1:3" x14ac:dyDescent="0.3">
      <c r="A1291">
        <v>1</v>
      </c>
      <c r="B1291" t="s">
        <v>748</v>
      </c>
      <c r="C1291" t="s">
        <v>13046</v>
      </c>
    </row>
    <row r="1292" spans="1:3" x14ac:dyDescent="0.3">
      <c r="A1292">
        <v>1</v>
      </c>
      <c r="B1292" t="s">
        <v>13074</v>
      </c>
      <c r="C1292" t="s">
        <v>13042</v>
      </c>
    </row>
    <row r="1293" spans="1:3" x14ac:dyDescent="0.3">
      <c r="A1293">
        <v>1</v>
      </c>
      <c r="B1293" t="s">
        <v>750</v>
      </c>
      <c r="C1293" t="s">
        <v>13047</v>
      </c>
    </row>
    <row r="1294" spans="1:3" x14ac:dyDescent="0.3">
      <c r="A1294">
        <v>1</v>
      </c>
      <c r="B1294" t="s">
        <v>751</v>
      </c>
      <c r="C1294" t="s">
        <v>13044</v>
      </c>
    </row>
    <row r="1295" spans="1:3" x14ac:dyDescent="0.3">
      <c r="A1295">
        <v>1</v>
      </c>
      <c r="B1295" t="s">
        <v>752</v>
      </c>
      <c r="C1295" t="s">
        <v>13045</v>
      </c>
    </row>
    <row r="1296" spans="1:3" x14ac:dyDescent="0.3">
      <c r="A1296">
        <v>1</v>
      </c>
      <c r="B1296" t="s">
        <v>753</v>
      </c>
      <c r="C1296" t="s">
        <v>13042</v>
      </c>
    </row>
    <row r="1297" spans="1:3" x14ac:dyDescent="0.3">
      <c r="A1297">
        <v>1</v>
      </c>
      <c r="B1297" t="s">
        <v>754</v>
      </c>
      <c r="C1297" t="s">
        <v>13042</v>
      </c>
    </row>
    <row r="1298" spans="1:3" x14ac:dyDescent="0.3">
      <c r="A1298">
        <v>1</v>
      </c>
      <c r="B1298" t="s">
        <v>755</v>
      </c>
      <c r="C1298" t="s">
        <v>13043</v>
      </c>
    </row>
    <row r="1299" spans="1:3" x14ac:dyDescent="0.3">
      <c r="A1299">
        <v>1</v>
      </c>
      <c r="B1299" t="s">
        <v>756</v>
      </c>
      <c r="C1299" t="s">
        <v>13044</v>
      </c>
    </row>
    <row r="1300" spans="1:3" x14ac:dyDescent="0.3">
      <c r="A1300">
        <v>1</v>
      </c>
      <c r="B1300" t="s">
        <v>757</v>
      </c>
      <c r="C1300" t="s">
        <v>13042</v>
      </c>
    </row>
    <row r="1301" spans="1:3" x14ac:dyDescent="0.3">
      <c r="A1301">
        <v>1</v>
      </c>
      <c r="B1301" t="s">
        <v>758</v>
      </c>
      <c r="C1301" t="s">
        <v>13042</v>
      </c>
    </row>
    <row r="1302" spans="1:3" x14ac:dyDescent="0.3">
      <c r="A1302">
        <v>1</v>
      </c>
      <c r="B1302" t="s">
        <v>758</v>
      </c>
      <c r="C1302" t="s">
        <v>13044</v>
      </c>
    </row>
    <row r="1303" spans="1:3" x14ac:dyDescent="0.3">
      <c r="A1303">
        <v>1</v>
      </c>
      <c r="B1303" t="s">
        <v>759</v>
      </c>
      <c r="C1303" t="s">
        <v>13043</v>
      </c>
    </row>
    <row r="1304" spans="1:3" x14ac:dyDescent="0.3">
      <c r="A1304">
        <v>1</v>
      </c>
      <c r="B1304" t="s">
        <v>760</v>
      </c>
      <c r="C1304" t="s">
        <v>13044</v>
      </c>
    </row>
    <row r="1305" spans="1:3" x14ac:dyDescent="0.3">
      <c r="A1305">
        <v>1</v>
      </c>
      <c r="B1305" t="s">
        <v>761</v>
      </c>
      <c r="C1305" t="s">
        <v>13042</v>
      </c>
    </row>
    <row r="1306" spans="1:3" x14ac:dyDescent="0.3">
      <c r="A1306">
        <v>1</v>
      </c>
      <c r="B1306" t="s">
        <v>762</v>
      </c>
      <c r="C1306" t="s">
        <v>13045</v>
      </c>
    </row>
    <row r="1307" spans="1:3" x14ac:dyDescent="0.3">
      <c r="A1307">
        <v>1</v>
      </c>
      <c r="B1307" t="s">
        <v>763</v>
      </c>
      <c r="C1307" t="s">
        <v>13042</v>
      </c>
    </row>
    <row r="1308" spans="1:3" x14ac:dyDescent="0.3">
      <c r="A1308">
        <v>1</v>
      </c>
      <c r="B1308" t="s">
        <v>764</v>
      </c>
      <c r="C1308" t="s">
        <v>13044</v>
      </c>
    </row>
    <row r="1309" spans="1:3" x14ac:dyDescent="0.3">
      <c r="A1309">
        <v>1</v>
      </c>
      <c r="B1309" t="s">
        <v>765</v>
      </c>
      <c r="C1309" t="s">
        <v>13047</v>
      </c>
    </row>
    <row r="1310" spans="1:3" x14ac:dyDescent="0.3">
      <c r="A1310">
        <v>1</v>
      </c>
      <c r="B1310" t="s">
        <v>766</v>
      </c>
      <c r="C1310" t="s">
        <v>13042</v>
      </c>
    </row>
    <row r="1311" spans="1:3" x14ac:dyDescent="0.3">
      <c r="A1311">
        <v>1</v>
      </c>
      <c r="B1311" t="s">
        <v>768</v>
      </c>
      <c r="C1311" t="s">
        <v>13045</v>
      </c>
    </row>
    <row r="1312" spans="1:3" x14ac:dyDescent="0.3">
      <c r="A1312">
        <v>1</v>
      </c>
      <c r="B1312" t="s">
        <v>769</v>
      </c>
      <c r="C1312" t="s">
        <v>13045</v>
      </c>
    </row>
    <row r="1313" spans="1:3" x14ac:dyDescent="0.3">
      <c r="A1313">
        <v>1</v>
      </c>
      <c r="B1313" t="s">
        <v>770</v>
      </c>
      <c r="C1313" t="s">
        <v>13042</v>
      </c>
    </row>
    <row r="1314" spans="1:3" x14ac:dyDescent="0.3">
      <c r="A1314">
        <v>1</v>
      </c>
      <c r="B1314" t="s">
        <v>771</v>
      </c>
      <c r="C1314" t="s">
        <v>13046</v>
      </c>
    </row>
    <row r="1315" spans="1:3" x14ac:dyDescent="0.3">
      <c r="A1315">
        <v>1</v>
      </c>
      <c r="B1315" t="s">
        <v>772</v>
      </c>
      <c r="C1315" t="s">
        <v>13042</v>
      </c>
    </row>
    <row r="1316" spans="1:3" x14ac:dyDescent="0.3">
      <c r="A1316">
        <v>1</v>
      </c>
      <c r="B1316" t="s">
        <v>773</v>
      </c>
      <c r="C1316" t="s">
        <v>13042</v>
      </c>
    </row>
    <row r="1317" spans="1:3" x14ac:dyDescent="0.3">
      <c r="A1317">
        <v>1</v>
      </c>
      <c r="B1317" t="s">
        <v>774</v>
      </c>
      <c r="C1317" t="s">
        <v>13045</v>
      </c>
    </row>
    <row r="1318" spans="1:3" x14ac:dyDescent="0.3">
      <c r="A1318">
        <v>1</v>
      </c>
      <c r="B1318" t="s">
        <v>775</v>
      </c>
      <c r="C1318" t="s">
        <v>13044</v>
      </c>
    </row>
    <row r="1319" spans="1:3" x14ac:dyDescent="0.3">
      <c r="A1319">
        <v>1</v>
      </c>
      <c r="B1319" t="s">
        <v>776</v>
      </c>
      <c r="C1319" t="s">
        <v>13045</v>
      </c>
    </row>
    <row r="1320" spans="1:3" x14ac:dyDescent="0.3">
      <c r="A1320">
        <v>1</v>
      </c>
      <c r="B1320" t="s">
        <v>777</v>
      </c>
      <c r="C1320" t="s">
        <v>13045</v>
      </c>
    </row>
    <row r="1321" spans="1:3" x14ac:dyDescent="0.3">
      <c r="A1321">
        <v>1</v>
      </c>
      <c r="B1321" t="s">
        <v>778</v>
      </c>
      <c r="C1321" t="s">
        <v>13044</v>
      </c>
    </row>
    <row r="1322" spans="1:3" x14ac:dyDescent="0.3">
      <c r="A1322">
        <v>1</v>
      </c>
      <c r="B1322" t="s">
        <v>13057</v>
      </c>
      <c r="C1322" t="s">
        <v>13045</v>
      </c>
    </row>
    <row r="1323" spans="1:3" x14ac:dyDescent="0.3">
      <c r="A1323">
        <v>1</v>
      </c>
      <c r="B1323" t="s">
        <v>780</v>
      </c>
      <c r="C1323" t="s">
        <v>13046</v>
      </c>
    </row>
    <row r="1324" spans="1:3" x14ac:dyDescent="0.3">
      <c r="A1324">
        <v>1</v>
      </c>
      <c r="B1324" t="s">
        <v>781</v>
      </c>
      <c r="C1324" t="s">
        <v>13045</v>
      </c>
    </row>
    <row r="1325" spans="1:3" x14ac:dyDescent="0.3">
      <c r="A1325">
        <v>1</v>
      </c>
      <c r="B1325" t="s">
        <v>782</v>
      </c>
      <c r="C1325" t="s">
        <v>13043</v>
      </c>
    </row>
    <row r="1326" spans="1:3" x14ac:dyDescent="0.3">
      <c r="A1326">
        <v>1</v>
      </c>
      <c r="B1326" t="s">
        <v>783</v>
      </c>
      <c r="C1326" t="s">
        <v>13042</v>
      </c>
    </row>
    <row r="1327" spans="1:3" x14ac:dyDescent="0.3">
      <c r="A1327">
        <v>1</v>
      </c>
      <c r="B1327" t="s">
        <v>784</v>
      </c>
      <c r="C1327" t="s">
        <v>13046</v>
      </c>
    </row>
    <row r="1328" spans="1:3" x14ac:dyDescent="0.3">
      <c r="A1328">
        <v>1</v>
      </c>
      <c r="B1328" t="s">
        <v>785</v>
      </c>
      <c r="C1328" t="s">
        <v>13047</v>
      </c>
    </row>
    <row r="1329" spans="1:3" x14ac:dyDescent="0.3">
      <c r="A1329">
        <v>1</v>
      </c>
      <c r="B1329" t="s">
        <v>785</v>
      </c>
      <c r="C1329" t="s">
        <v>13044</v>
      </c>
    </row>
    <row r="1330" spans="1:3" x14ac:dyDescent="0.3">
      <c r="A1330">
        <v>1</v>
      </c>
      <c r="B1330" t="s">
        <v>785</v>
      </c>
      <c r="C1330" t="s">
        <v>13042</v>
      </c>
    </row>
    <row r="1331" spans="1:3" x14ac:dyDescent="0.3">
      <c r="A1331">
        <v>1</v>
      </c>
      <c r="B1331" t="s">
        <v>786</v>
      </c>
      <c r="C1331" t="s">
        <v>13045</v>
      </c>
    </row>
    <row r="1332" spans="1:3" x14ac:dyDescent="0.3">
      <c r="A1332">
        <v>1</v>
      </c>
      <c r="B1332" t="s">
        <v>787</v>
      </c>
      <c r="C1332" t="s">
        <v>13043</v>
      </c>
    </row>
    <row r="1333" spans="1:3" x14ac:dyDescent="0.3">
      <c r="A1333">
        <v>1</v>
      </c>
      <c r="B1333" t="s">
        <v>788</v>
      </c>
      <c r="C1333" t="s">
        <v>13047</v>
      </c>
    </row>
    <row r="1334" spans="1:3" x14ac:dyDescent="0.3">
      <c r="A1334">
        <v>1</v>
      </c>
      <c r="B1334" t="s">
        <v>789</v>
      </c>
      <c r="C1334" t="s">
        <v>13043</v>
      </c>
    </row>
    <row r="1335" spans="1:3" x14ac:dyDescent="0.3">
      <c r="A1335">
        <v>1</v>
      </c>
      <c r="B1335" t="s">
        <v>790</v>
      </c>
      <c r="C1335" t="s">
        <v>13046</v>
      </c>
    </row>
    <row r="1336" spans="1:3" x14ac:dyDescent="0.3">
      <c r="A1336">
        <v>1</v>
      </c>
      <c r="B1336" t="s">
        <v>790</v>
      </c>
      <c r="C1336" t="s">
        <v>13048</v>
      </c>
    </row>
    <row r="1337" spans="1:3" x14ac:dyDescent="0.3">
      <c r="A1337">
        <v>1</v>
      </c>
      <c r="B1337" t="s">
        <v>791</v>
      </c>
      <c r="C1337" t="s">
        <v>13044</v>
      </c>
    </row>
    <row r="1338" spans="1:3" x14ac:dyDescent="0.3">
      <c r="A1338">
        <v>1</v>
      </c>
      <c r="B1338" t="s">
        <v>792</v>
      </c>
      <c r="C1338" t="s">
        <v>13045</v>
      </c>
    </row>
    <row r="1339" spans="1:3" x14ac:dyDescent="0.3">
      <c r="A1339">
        <v>1</v>
      </c>
      <c r="B1339" t="s">
        <v>793</v>
      </c>
      <c r="C1339" t="s">
        <v>13044</v>
      </c>
    </row>
    <row r="1340" spans="1:3" x14ac:dyDescent="0.3">
      <c r="A1340">
        <v>1</v>
      </c>
      <c r="B1340" t="s">
        <v>793</v>
      </c>
      <c r="C1340" t="s">
        <v>13045</v>
      </c>
    </row>
    <row r="1341" spans="1:3" x14ac:dyDescent="0.3">
      <c r="A1341">
        <v>1</v>
      </c>
      <c r="B1341" t="s">
        <v>794</v>
      </c>
      <c r="C1341" t="s">
        <v>13045</v>
      </c>
    </row>
    <row r="1342" spans="1:3" x14ac:dyDescent="0.3">
      <c r="A1342">
        <v>1</v>
      </c>
      <c r="B1342" t="s">
        <v>795</v>
      </c>
      <c r="C1342" t="s">
        <v>13044</v>
      </c>
    </row>
    <row r="1343" spans="1:3" x14ac:dyDescent="0.3">
      <c r="A1343">
        <v>1</v>
      </c>
      <c r="B1343" t="s">
        <v>795</v>
      </c>
      <c r="C1343" t="s">
        <v>13043</v>
      </c>
    </row>
    <row r="1344" spans="1:3" x14ac:dyDescent="0.3">
      <c r="A1344">
        <v>1</v>
      </c>
      <c r="B1344" t="s">
        <v>13075</v>
      </c>
      <c r="C1344" t="s">
        <v>13043</v>
      </c>
    </row>
    <row r="1345" spans="1:3" x14ac:dyDescent="0.3">
      <c r="A1345">
        <v>1</v>
      </c>
      <c r="B1345" t="s">
        <v>796</v>
      </c>
      <c r="C1345" t="s">
        <v>13045</v>
      </c>
    </row>
    <row r="1346" spans="1:3" x14ac:dyDescent="0.3">
      <c r="A1346">
        <v>1</v>
      </c>
      <c r="B1346" t="s">
        <v>797</v>
      </c>
      <c r="C1346" t="s">
        <v>13048</v>
      </c>
    </row>
    <row r="1347" spans="1:3" x14ac:dyDescent="0.3">
      <c r="A1347">
        <v>1</v>
      </c>
      <c r="B1347" t="s">
        <v>798</v>
      </c>
      <c r="C1347" t="s">
        <v>13044</v>
      </c>
    </row>
    <row r="1348" spans="1:3" x14ac:dyDescent="0.3">
      <c r="A1348">
        <v>1</v>
      </c>
      <c r="B1348" t="s">
        <v>799</v>
      </c>
      <c r="C1348" t="s">
        <v>13044</v>
      </c>
    </row>
    <row r="1349" spans="1:3" x14ac:dyDescent="0.3">
      <c r="A1349">
        <v>1</v>
      </c>
      <c r="B1349" t="s">
        <v>799</v>
      </c>
      <c r="C1349" t="s">
        <v>13043</v>
      </c>
    </row>
    <row r="1350" spans="1:3" x14ac:dyDescent="0.3">
      <c r="A1350">
        <v>1</v>
      </c>
      <c r="B1350" t="s">
        <v>799</v>
      </c>
      <c r="C1350" t="s">
        <v>13045</v>
      </c>
    </row>
    <row r="1351" spans="1:3" x14ac:dyDescent="0.3">
      <c r="A1351">
        <v>1</v>
      </c>
      <c r="B1351" t="s">
        <v>800</v>
      </c>
      <c r="C1351" t="s">
        <v>13044</v>
      </c>
    </row>
    <row r="1352" spans="1:3" x14ac:dyDescent="0.3">
      <c r="A1352">
        <v>1</v>
      </c>
      <c r="B1352" t="s">
        <v>801</v>
      </c>
      <c r="C1352" t="s">
        <v>13042</v>
      </c>
    </row>
    <row r="1353" spans="1:3" x14ac:dyDescent="0.3">
      <c r="A1353">
        <v>1</v>
      </c>
      <c r="B1353" t="s">
        <v>802</v>
      </c>
      <c r="C1353" t="s">
        <v>13047</v>
      </c>
    </row>
    <row r="1354" spans="1:3" x14ac:dyDescent="0.3">
      <c r="A1354">
        <v>1</v>
      </c>
      <c r="B1354" t="s">
        <v>803</v>
      </c>
      <c r="C1354" t="s">
        <v>13044</v>
      </c>
    </row>
    <row r="1355" spans="1:3" x14ac:dyDescent="0.3">
      <c r="A1355">
        <v>1</v>
      </c>
      <c r="B1355" t="s">
        <v>804</v>
      </c>
      <c r="C1355" t="s">
        <v>13042</v>
      </c>
    </row>
    <row r="1356" spans="1:3" x14ac:dyDescent="0.3">
      <c r="A1356">
        <v>1</v>
      </c>
      <c r="B1356" t="s">
        <v>806</v>
      </c>
      <c r="C1356" t="s">
        <v>13045</v>
      </c>
    </row>
    <row r="1357" spans="1:3" x14ac:dyDescent="0.3">
      <c r="A1357">
        <v>1</v>
      </c>
      <c r="B1357" t="s">
        <v>807</v>
      </c>
      <c r="C1357" t="s">
        <v>13042</v>
      </c>
    </row>
    <row r="1358" spans="1:3" x14ac:dyDescent="0.3">
      <c r="A1358">
        <v>1</v>
      </c>
      <c r="B1358" t="s">
        <v>808</v>
      </c>
      <c r="C1358" t="s">
        <v>13044</v>
      </c>
    </row>
    <row r="1359" spans="1:3" x14ac:dyDescent="0.3">
      <c r="A1359">
        <v>1</v>
      </c>
      <c r="B1359" t="s">
        <v>809</v>
      </c>
      <c r="C1359" t="s">
        <v>13046</v>
      </c>
    </row>
    <row r="1360" spans="1:3" x14ac:dyDescent="0.3">
      <c r="A1360">
        <v>1</v>
      </c>
      <c r="B1360" t="s">
        <v>810</v>
      </c>
      <c r="C1360" t="s">
        <v>13046</v>
      </c>
    </row>
    <row r="1361" spans="1:3" x14ac:dyDescent="0.3">
      <c r="A1361">
        <v>1</v>
      </c>
      <c r="B1361" t="s">
        <v>811</v>
      </c>
      <c r="C1361" t="s">
        <v>13043</v>
      </c>
    </row>
    <row r="1362" spans="1:3" x14ac:dyDescent="0.3">
      <c r="A1362">
        <v>1</v>
      </c>
      <c r="B1362" t="s">
        <v>812</v>
      </c>
      <c r="C1362" t="s">
        <v>13044</v>
      </c>
    </row>
    <row r="1363" spans="1:3" x14ac:dyDescent="0.3">
      <c r="A1363">
        <v>1</v>
      </c>
      <c r="B1363" t="s">
        <v>814</v>
      </c>
      <c r="C1363" t="s">
        <v>13044</v>
      </c>
    </row>
    <row r="1364" spans="1:3" x14ac:dyDescent="0.3">
      <c r="A1364">
        <v>1</v>
      </c>
      <c r="B1364" t="s">
        <v>815</v>
      </c>
      <c r="C1364" t="s">
        <v>13043</v>
      </c>
    </row>
    <row r="1365" spans="1:3" x14ac:dyDescent="0.3">
      <c r="A1365">
        <v>1</v>
      </c>
      <c r="B1365" t="s">
        <v>816</v>
      </c>
      <c r="C1365" t="s">
        <v>13049</v>
      </c>
    </row>
    <row r="1366" spans="1:3" x14ac:dyDescent="0.3">
      <c r="A1366">
        <v>1</v>
      </c>
      <c r="B1366" t="s">
        <v>817</v>
      </c>
      <c r="C1366" t="s">
        <v>13043</v>
      </c>
    </row>
    <row r="1367" spans="1:3" x14ac:dyDescent="0.3">
      <c r="A1367">
        <v>1</v>
      </c>
      <c r="B1367" t="s">
        <v>818</v>
      </c>
      <c r="C1367" t="s">
        <v>13043</v>
      </c>
    </row>
    <row r="1368" spans="1:3" x14ac:dyDescent="0.3">
      <c r="A1368">
        <v>1</v>
      </c>
      <c r="B1368" t="s">
        <v>819</v>
      </c>
      <c r="C1368" t="s">
        <v>13044</v>
      </c>
    </row>
    <row r="1369" spans="1:3" x14ac:dyDescent="0.3">
      <c r="A1369">
        <v>1</v>
      </c>
      <c r="B1369" t="s">
        <v>820</v>
      </c>
      <c r="C1369" t="s">
        <v>13044</v>
      </c>
    </row>
    <row r="1370" spans="1:3" x14ac:dyDescent="0.3">
      <c r="A1370">
        <v>1</v>
      </c>
      <c r="B1370" t="s">
        <v>821</v>
      </c>
      <c r="C1370" t="s">
        <v>13042</v>
      </c>
    </row>
    <row r="1371" spans="1:3" x14ac:dyDescent="0.3">
      <c r="A1371">
        <v>1</v>
      </c>
      <c r="B1371" t="s">
        <v>822</v>
      </c>
      <c r="C1371" t="s">
        <v>13046</v>
      </c>
    </row>
    <row r="1372" spans="1:3" x14ac:dyDescent="0.3">
      <c r="A1372">
        <v>1</v>
      </c>
      <c r="B1372" t="s">
        <v>823</v>
      </c>
      <c r="C1372" t="s">
        <v>13044</v>
      </c>
    </row>
    <row r="1373" spans="1:3" x14ac:dyDescent="0.3">
      <c r="A1373">
        <v>1</v>
      </c>
      <c r="B1373" t="s">
        <v>823</v>
      </c>
      <c r="C1373" t="s">
        <v>13047</v>
      </c>
    </row>
    <row r="1374" spans="1:3" x14ac:dyDescent="0.3">
      <c r="A1374">
        <v>1</v>
      </c>
      <c r="B1374" t="s">
        <v>823</v>
      </c>
      <c r="C1374" t="s">
        <v>13045</v>
      </c>
    </row>
    <row r="1375" spans="1:3" x14ac:dyDescent="0.3">
      <c r="A1375">
        <v>1</v>
      </c>
      <c r="B1375" t="s">
        <v>824</v>
      </c>
      <c r="C1375" t="s">
        <v>13045</v>
      </c>
    </row>
    <row r="1376" spans="1:3" x14ac:dyDescent="0.3">
      <c r="A1376">
        <v>1</v>
      </c>
      <c r="B1376" t="s">
        <v>825</v>
      </c>
      <c r="C1376" t="s">
        <v>13044</v>
      </c>
    </row>
    <row r="1377" spans="1:3" x14ac:dyDescent="0.3">
      <c r="A1377">
        <v>1</v>
      </c>
      <c r="B1377" t="s">
        <v>826</v>
      </c>
      <c r="C1377" t="s">
        <v>13045</v>
      </c>
    </row>
    <row r="1378" spans="1:3" x14ac:dyDescent="0.3">
      <c r="A1378">
        <v>1</v>
      </c>
      <c r="B1378" t="s">
        <v>827</v>
      </c>
      <c r="C1378" t="s">
        <v>13045</v>
      </c>
    </row>
    <row r="1379" spans="1:3" x14ac:dyDescent="0.3">
      <c r="A1379">
        <v>1</v>
      </c>
      <c r="B1379" t="s">
        <v>828</v>
      </c>
      <c r="C1379" t="s">
        <v>13045</v>
      </c>
    </row>
    <row r="1380" spans="1:3" x14ac:dyDescent="0.3">
      <c r="A1380">
        <v>1</v>
      </c>
      <c r="B1380" t="s">
        <v>13076</v>
      </c>
      <c r="C1380" t="s">
        <v>13043</v>
      </c>
    </row>
    <row r="1381" spans="1:3" x14ac:dyDescent="0.3">
      <c r="A1381">
        <v>1</v>
      </c>
      <c r="B1381" t="s">
        <v>829</v>
      </c>
      <c r="C1381" t="s">
        <v>13044</v>
      </c>
    </row>
    <row r="1382" spans="1:3" x14ac:dyDescent="0.3">
      <c r="A1382">
        <v>1</v>
      </c>
      <c r="B1382" t="s">
        <v>830</v>
      </c>
      <c r="C1382" t="s">
        <v>13042</v>
      </c>
    </row>
    <row r="1383" spans="1:3" x14ac:dyDescent="0.3">
      <c r="A1383">
        <v>1</v>
      </c>
      <c r="B1383" t="s">
        <v>831</v>
      </c>
      <c r="C1383" t="s">
        <v>13044</v>
      </c>
    </row>
    <row r="1384" spans="1:3" x14ac:dyDescent="0.3">
      <c r="A1384">
        <v>1</v>
      </c>
      <c r="B1384" t="s">
        <v>832</v>
      </c>
      <c r="C1384" t="s">
        <v>13042</v>
      </c>
    </row>
    <row r="1385" spans="1:3" x14ac:dyDescent="0.3">
      <c r="A1385">
        <v>1</v>
      </c>
      <c r="B1385" t="s">
        <v>833</v>
      </c>
      <c r="C1385" t="s">
        <v>13046</v>
      </c>
    </row>
    <row r="1386" spans="1:3" x14ac:dyDescent="0.3">
      <c r="A1386">
        <v>1</v>
      </c>
      <c r="B1386" t="s">
        <v>835</v>
      </c>
      <c r="C1386" t="s">
        <v>13042</v>
      </c>
    </row>
    <row r="1387" spans="1:3" x14ac:dyDescent="0.3">
      <c r="A1387">
        <v>1</v>
      </c>
      <c r="B1387" t="s">
        <v>836</v>
      </c>
      <c r="C1387" t="s">
        <v>13045</v>
      </c>
    </row>
    <row r="1388" spans="1:3" x14ac:dyDescent="0.3">
      <c r="A1388">
        <v>1</v>
      </c>
      <c r="B1388" t="s">
        <v>837</v>
      </c>
      <c r="C1388" t="s">
        <v>13043</v>
      </c>
    </row>
    <row r="1389" spans="1:3" x14ac:dyDescent="0.3">
      <c r="A1389">
        <v>1</v>
      </c>
      <c r="B1389" t="s">
        <v>838</v>
      </c>
      <c r="C1389" t="s">
        <v>13042</v>
      </c>
    </row>
    <row r="1390" spans="1:3" x14ac:dyDescent="0.3">
      <c r="A1390">
        <v>1</v>
      </c>
      <c r="B1390" t="s">
        <v>838</v>
      </c>
      <c r="C1390" t="s">
        <v>13043</v>
      </c>
    </row>
    <row r="1391" spans="1:3" x14ac:dyDescent="0.3">
      <c r="A1391">
        <v>1</v>
      </c>
      <c r="B1391" t="s">
        <v>839</v>
      </c>
      <c r="C1391" t="s">
        <v>13045</v>
      </c>
    </row>
    <row r="1392" spans="1:3" x14ac:dyDescent="0.3">
      <c r="A1392">
        <v>1</v>
      </c>
      <c r="B1392" t="s">
        <v>840</v>
      </c>
      <c r="C1392" t="s">
        <v>13042</v>
      </c>
    </row>
    <row r="1393" spans="1:3" x14ac:dyDescent="0.3">
      <c r="A1393">
        <v>1</v>
      </c>
      <c r="B1393" t="s">
        <v>841</v>
      </c>
      <c r="C1393" t="s">
        <v>13042</v>
      </c>
    </row>
    <row r="1394" spans="1:3" x14ac:dyDescent="0.3">
      <c r="A1394">
        <v>1</v>
      </c>
      <c r="B1394" t="s">
        <v>842</v>
      </c>
      <c r="C1394" t="s">
        <v>13048</v>
      </c>
    </row>
    <row r="1395" spans="1:3" x14ac:dyDescent="0.3">
      <c r="A1395">
        <v>1</v>
      </c>
      <c r="B1395" t="s">
        <v>842</v>
      </c>
      <c r="C1395" t="s">
        <v>13046</v>
      </c>
    </row>
    <row r="1396" spans="1:3" x14ac:dyDescent="0.3">
      <c r="A1396">
        <v>1</v>
      </c>
      <c r="B1396" t="s">
        <v>843</v>
      </c>
      <c r="C1396" t="s">
        <v>13044</v>
      </c>
    </row>
    <row r="1397" spans="1:3" x14ac:dyDescent="0.3">
      <c r="A1397">
        <v>1</v>
      </c>
      <c r="B1397" t="s">
        <v>844</v>
      </c>
      <c r="C1397" t="s">
        <v>13042</v>
      </c>
    </row>
    <row r="1398" spans="1:3" x14ac:dyDescent="0.3">
      <c r="A1398">
        <v>1</v>
      </c>
      <c r="B1398" t="s">
        <v>845</v>
      </c>
      <c r="C1398" t="s">
        <v>13043</v>
      </c>
    </row>
    <row r="1399" spans="1:3" x14ac:dyDescent="0.3">
      <c r="A1399">
        <v>1</v>
      </c>
      <c r="B1399" t="s">
        <v>845</v>
      </c>
      <c r="C1399" t="s">
        <v>13045</v>
      </c>
    </row>
    <row r="1400" spans="1:3" x14ac:dyDescent="0.3">
      <c r="A1400">
        <v>1</v>
      </c>
      <c r="B1400" t="s">
        <v>845</v>
      </c>
      <c r="C1400" t="s">
        <v>13042</v>
      </c>
    </row>
    <row r="1401" spans="1:3" x14ac:dyDescent="0.3">
      <c r="A1401">
        <v>1</v>
      </c>
      <c r="B1401" t="s">
        <v>845</v>
      </c>
      <c r="C1401" t="s">
        <v>13046</v>
      </c>
    </row>
    <row r="1402" spans="1:3" x14ac:dyDescent="0.3">
      <c r="A1402">
        <v>1</v>
      </c>
      <c r="B1402" t="s">
        <v>847</v>
      </c>
      <c r="C1402" t="s">
        <v>13043</v>
      </c>
    </row>
    <row r="1403" spans="1:3" x14ac:dyDescent="0.3">
      <c r="A1403">
        <v>1</v>
      </c>
      <c r="B1403" t="s">
        <v>848</v>
      </c>
      <c r="C1403" t="s">
        <v>13045</v>
      </c>
    </row>
    <row r="1404" spans="1:3" x14ac:dyDescent="0.3">
      <c r="A1404">
        <v>1</v>
      </c>
      <c r="B1404" t="s">
        <v>849</v>
      </c>
      <c r="C1404" t="s">
        <v>13042</v>
      </c>
    </row>
    <row r="1405" spans="1:3" x14ac:dyDescent="0.3">
      <c r="A1405">
        <v>1</v>
      </c>
      <c r="B1405" t="s">
        <v>850</v>
      </c>
      <c r="C1405" t="s">
        <v>13048</v>
      </c>
    </row>
    <row r="1406" spans="1:3" x14ac:dyDescent="0.3">
      <c r="A1406">
        <v>1</v>
      </c>
      <c r="B1406" t="s">
        <v>851</v>
      </c>
      <c r="C1406" t="s">
        <v>13046</v>
      </c>
    </row>
    <row r="1407" spans="1:3" x14ac:dyDescent="0.3">
      <c r="A1407">
        <v>1</v>
      </c>
      <c r="B1407" t="s">
        <v>852</v>
      </c>
      <c r="C1407" t="s">
        <v>13042</v>
      </c>
    </row>
    <row r="1408" spans="1:3" x14ac:dyDescent="0.3">
      <c r="A1408">
        <v>1</v>
      </c>
      <c r="B1408" t="s">
        <v>853</v>
      </c>
      <c r="C1408" t="s">
        <v>13043</v>
      </c>
    </row>
    <row r="1409" spans="1:3" x14ac:dyDescent="0.3">
      <c r="A1409">
        <v>1</v>
      </c>
      <c r="B1409" t="s">
        <v>854</v>
      </c>
      <c r="C1409" t="s">
        <v>13043</v>
      </c>
    </row>
    <row r="1410" spans="1:3" x14ac:dyDescent="0.3">
      <c r="A1410">
        <v>1</v>
      </c>
      <c r="B1410" t="s">
        <v>855</v>
      </c>
      <c r="C1410" t="s">
        <v>13047</v>
      </c>
    </row>
    <row r="1411" spans="1:3" x14ac:dyDescent="0.3">
      <c r="A1411">
        <v>1</v>
      </c>
      <c r="B1411" t="s">
        <v>13077</v>
      </c>
      <c r="C1411" t="s">
        <v>13043</v>
      </c>
    </row>
    <row r="1412" spans="1:3" x14ac:dyDescent="0.3">
      <c r="A1412">
        <v>1</v>
      </c>
      <c r="B1412" t="s">
        <v>856</v>
      </c>
      <c r="C1412" t="s">
        <v>13042</v>
      </c>
    </row>
    <row r="1413" spans="1:3" x14ac:dyDescent="0.3">
      <c r="A1413">
        <v>1</v>
      </c>
      <c r="B1413" t="s">
        <v>857</v>
      </c>
      <c r="C1413" t="s">
        <v>13042</v>
      </c>
    </row>
    <row r="1414" spans="1:3" x14ac:dyDescent="0.3">
      <c r="A1414">
        <v>1</v>
      </c>
      <c r="B1414" t="s">
        <v>858</v>
      </c>
      <c r="C1414" t="s">
        <v>13043</v>
      </c>
    </row>
    <row r="1415" spans="1:3" x14ac:dyDescent="0.3">
      <c r="A1415">
        <v>1</v>
      </c>
      <c r="B1415" t="s">
        <v>860</v>
      </c>
      <c r="C1415" t="s">
        <v>13043</v>
      </c>
    </row>
    <row r="1416" spans="1:3" x14ac:dyDescent="0.3">
      <c r="A1416">
        <v>1</v>
      </c>
      <c r="B1416" t="s">
        <v>861</v>
      </c>
      <c r="C1416" t="s">
        <v>13046</v>
      </c>
    </row>
    <row r="1417" spans="1:3" x14ac:dyDescent="0.3">
      <c r="A1417">
        <v>1</v>
      </c>
      <c r="B1417" t="s">
        <v>862</v>
      </c>
      <c r="C1417" t="s">
        <v>13045</v>
      </c>
    </row>
    <row r="1418" spans="1:3" x14ac:dyDescent="0.3">
      <c r="A1418">
        <v>1</v>
      </c>
      <c r="B1418" t="s">
        <v>863</v>
      </c>
      <c r="C1418" t="s">
        <v>13042</v>
      </c>
    </row>
    <row r="1419" spans="1:3" x14ac:dyDescent="0.3">
      <c r="A1419">
        <v>1</v>
      </c>
      <c r="B1419" t="s">
        <v>864</v>
      </c>
      <c r="C1419" t="s">
        <v>13043</v>
      </c>
    </row>
    <row r="1420" spans="1:3" x14ac:dyDescent="0.3">
      <c r="A1420">
        <v>1</v>
      </c>
      <c r="B1420" t="s">
        <v>865</v>
      </c>
      <c r="C1420" t="s">
        <v>13043</v>
      </c>
    </row>
    <row r="1421" spans="1:3" x14ac:dyDescent="0.3">
      <c r="A1421">
        <v>1</v>
      </c>
      <c r="B1421" t="s">
        <v>866</v>
      </c>
      <c r="C1421" t="s">
        <v>13046</v>
      </c>
    </row>
    <row r="1422" spans="1:3" x14ac:dyDescent="0.3">
      <c r="A1422">
        <v>1</v>
      </c>
      <c r="B1422" t="s">
        <v>867</v>
      </c>
      <c r="C1422" t="s">
        <v>13043</v>
      </c>
    </row>
    <row r="1423" spans="1:3" x14ac:dyDescent="0.3">
      <c r="A1423">
        <v>1</v>
      </c>
      <c r="B1423" t="s">
        <v>868</v>
      </c>
      <c r="C1423" t="s">
        <v>13044</v>
      </c>
    </row>
    <row r="1424" spans="1:3" x14ac:dyDescent="0.3">
      <c r="A1424">
        <v>1</v>
      </c>
      <c r="B1424" t="s">
        <v>869</v>
      </c>
      <c r="C1424" t="s">
        <v>13047</v>
      </c>
    </row>
    <row r="1425" spans="1:3" x14ac:dyDescent="0.3">
      <c r="A1425">
        <v>1</v>
      </c>
      <c r="B1425" t="s">
        <v>870</v>
      </c>
      <c r="C1425" t="s">
        <v>13045</v>
      </c>
    </row>
    <row r="1426" spans="1:3" x14ac:dyDescent="0.3">
      <c r="A1426">
        <v>1</v>
      </c>
      <c r="B1426" t="s">
        <v>871</v>
      </c>
      <c r="C1426" t="s">
        <v>13047</v>
      </c>
    </row>
    <row r="1427" spans="1:3" x14ac:dyDescent="0.3">
      <c r="A1427">
        <v>1</v>
      </c>
      <c r="B1427" t="s">
        <v>872</v>
      </c>
      <c r="C1427" t="s">
        <v>13047</v>
      </c>
    </row>
    <row r="1428" spans="1:3" x14ac:dyDescent="0.3">
      <c r="A1428">
        <v>1</v>
      </c>
      <c r="B1428" t="s">
        <v>873</v>
      </c>
      <c r="C1428" t="s">
        <v>13045</v>
      </c>
    </row>
    <row r="1429" spans="1:3" x14ac:dyDescent="0.3">
      <c r="A1429">
        <v>1</v>
      </c>
      <c r="B1429" t="s">
        <v>874</v>
      </c>
      <c r="C1429" t="s">
        <v>13045</v>
      </c>
    </row>
    <row r="1430" spans="1:3" x14ac:dyDescent="0.3">
      <c r="A1430">
        <v>1</v>
      </c>
      <c r="B1430" t="s">
        <v>875</v>
      </c>
      <c r="C1430" t="s">
        <v>13045</v>
      </c>
    </row>
    <row r="1431" spans="1:3" x14ac:dyDescent="0.3">
      <c r="A1431">
        <v>1</v>
      </c>
      <c r="B1431" t="s">
        <v>876</v>
      </c>
      <c r="C1431" t="s">
        <v>13043</v>
      </c>
    </row>
    <row r="1432" spans="1:3" x14ac:dyDescent="0.3">
      <c r="A1432">
        <v>1</v>
      </c>
      <c r="B1432" t="s">
        <v>877</v>
      </c>
      <c r="C1432" t="s">
        <v>13042</v>
      </c>
    </row>
    <row r="1433" spans="1:3" x14ac:dyDescent="0.3">
      <c r="A1433">
        <v>1</v>
      </c>
      <c r="B1433" t="s">
        <v>878</v>
      </c>
      <c r="C1433" t="s">
        <v>13044</v>
      </c>
    </row>
    <row r="1434" spans="1:3" x14ac:dyDescent="0.3">
      <c r="A1434">
        <v>1</v>
      </c>
      <c r="B1434" t="s">
        <v>879</v>
      </c>
      <c r="C1434" t="s">
        <v>13042</v>
      </c>
    </row>
    <row r="1435" spans="1:3" x14ac:dyDescent="0.3">
      <c r="A1435">
        <v>1</v>
      </c>
      <c r="B1435" t="s">
        <v>880</v>
      </c>
      <c r="C1435" t="s">
        <v>13048</v>
      </c>
    </row>
    <row r="1436" spans="1:3" x14ac:dyDescent="0.3">
      <c r="A1436">
        <v>1</v>
      </c>
      <c r="B1436" t="s">
        <v>881</v>
      </c>
      <c r="C1436" t="s">
        <v>13044</v>
      </c>
    </row>
    <row r="1437" spans="1:3" x14ac:dyDescent="0.3">
      <c r="A1437">
        <v>1</v>
      </c>
      <c r="B1437" t="s">
        <v>881</v>
      </c>
      <c r="C1437" t="s">
        <v>13042</v>
      </c>
    </row>
    <row r="1438" spans="1:3" x14ac:dyDescent="0.3">
      <c r="A1438">
        <v>1</v>
      </c>
      <c r="B1438" t="s">
        <v>882</v>
      </c>
      <c r="C1438" t="s">
        <v>13043</v>
      </c>
    </row>
    <row r="1439" spans="1:3" x14ac:dyDescent="0.3">
      <c r="A1439">
        <v>1</v>
      </c>
      <c r="B1439" t="s">
        <v>883</v>
      </c>
      <c r="C1439" t="s">
        <v>13043</v>
      </c>
    </row>
    <row r="1440" spans="1:3" x14ac:dyDescent="0.3">
      <c r="A1440">
        <v>1</v>
      </c>
      <c r="B1440" t="s">
        <v>884</v>
      </c>
      <c r="C1440" t="s">
        <v>13043</v>
      </c>
    </row>
    <row r="1441" spans="1:3" x14ac:dyDescent="0.3">
      <c r="A1441">
        <v>1</v>
      </c>
      <c r="B1441" t="s">
        <v>885</v>
      </c>
      <c r="C1441" t="s">
        <v>13044</v>
      </c>
    </row>
    <row r="1442" spans="1:3" x14ac:dyDescent="0.3">
      <c r="A1442">
        <v>1</v>
      </c>
      <c r="B1442" t="s">
        <v>887</v>
      </c>
      <c r="C1442" t="s">
        <v>13047</v>
      </c>
    </row>
    <row r="1443" spans="1:3" x14ac:dyDescent="0.3">
      <c r="A1443">
        <v>1</v>
      </c>
      <c r="B1443" t="s">
        <v>888</v>
      </c>
      <c r="C1443" t="s">
        <v>13044</v>
      </c>
    </row>
    <row r="1444" spans="1:3" x14ac:dyDescent="0.3">
      <c r="A1444">
        <v>1</v>
      </c>
      <c r="B1444" t="s">
        <v>889</v>
      </c>
      <c r="C1444" t="s">
        <v>13045</v>
      </c>
    </row>
    <row r="1445" spans="1:3" x14ac:dyDescent="0.3">
      <c r="A1445">
        <v>1</v>
      </c>
      <c r="B1445" t="s">
        <v>891</v>
      </c>
      <c r="C1445" t="s">
        <v>13043</v>
      </c>
    </row>
    <row r="1446" spans="1:3" x14ac:dyDescent="0.3">
      <c r="A1446">
        <v>1</v>
      </c>
      <c r="B1446" t="s">
        <v>891</v>
      </c>
      <c r="C1446" t="s">
        <v>13047</v>
      </c>
    </row>
    <row r="1447" spans="1:3" x14ac:dyDescent="0.3">
      <c r="A1447">
        <v>1</v>
      </c>
      <c r="B1447" t="s">
        <v>890</v>
      </c>
      <c r="C1447" t="s">
        <v>13045</v>
      </c>
    </row>
    <row r="1448" spans="1:3" x14ac:dyDescent="0.3">
      <c r="A1448">
        <v>1</v>
      </c>
      <c r="B1448" t="s">
        <v>892</v>
      </c>
      <c r="C1448" t="s">
        <v>13043</v>
      </c>
    </row>
    <row r="1449" spans="1:3" x14ac:dyDescent="0.3">
      <c r="A1449">
        <v>1</v>
      </c>
      <c r="B1449" t="s">
        <v>893</v>
      </c>
      <c r="C1449" t="s">
        <v>13042</v>
      </c>
    </row>
    <row r="1450" spans="1:3" x14ac:dyDescent="0.3">
      <c r="A1450">
        <v>1</v>
      </c>
      <c r="B1450" t="s">
        <v>894</v>
      </c>
      <c r="C1450" t="s">
        <v>13044</v>
      </c>
    </row>
    <row r="1451" spans="1:3" x14ac:dyDescent="0.3">
      <c r="A1451">
        <v>1</v>
      </c>
      <c r="B1451" t="s">
        <v>895</v>
      </c>
      <c r="C1451" t="s">
        <v>13044</v>
      </c>
    </row>
    <row r="1452" spans="1:3" x14ac:dyDescent="0.3">
      <c r="A1452">
        <v>1</v>
      </c>
      <c r="B1452" t="s">
        <v>896</v>
      </c>
      <c r="C1452" t="s">
        <v>13043</v>
      </c>
    </row>
    <row r="1453" spans="1:3" x14ac:dyDescent="0.3">
      <c r="A1453">
        <v>1</v>
      </c>
      <c r="B1453" t="s">
        <v>897</v>
      </c>
      <c r="C1453" t="s">
        <v>13045</v>
      </c>
    </row>
    <row r="1454" spans="1:3" x14ac:dyDescent="0.3">
      <c r="A1454">
        <v>1</v>
      </c>
      <c r="B1454" t="s">
        <v>898</v>
      </c>
      <c r="C1454" t="s">
        <v>13042</v>
      </c>
    </row>
    <row r="1455" spans="1:3" x14ac:dyDescent="0.3">
      <c r="A1455">
        <v>1</v>
      </c>
      <c r="B1455" t="s">
        <v>899</v>
      </c>
      <c r="C1455" t="s">
        <v>13042</v>
      </c>
    </row>
    <row r="1456" spans="1:3" x14ac:dyDescent="0.3">
      <c r="A1456">
        <v>1</v>
      </c>
      <c r="B1456" t="s">
        <v>900</v>
      </c>
      <c r="C1456" t="s">
        <v>13044</v>
      </c>
    </row>
    <row r="1457" spans="1:3" x14ac:dyDescent="0.3">
      <c r="A1457">
        <v>1</v>
      </c>
      <c r="B1457" t="s">
        <v>901</v>
      </c>
      <c r="C1457" t="s">
        <v>13045</v>
      </c>
    </row>
    <row r="1458" spans="1:3" x14ac:dyDescent="0.3">
      <c r="A1458">
        <v>1</v>
      </c>
      <c r="B1458" t="s">
        <v>902</v>
      </c>
      <c r="C1458" t="s">
        <v>13047</v>
      </c>
    </row>
    <row r="1459" spans="1:3" x14ac:dyDescent="0.3">
      <c r="A1459">
        <v>1</v>
      </c>
      <c r="B1459" t="s">
        <v>903</v>
      </c>
      <c r="C1459" t="s">
        <v>13047</v>
      </c>
    </row>
    <row r="1460" spans="1:3" x14ac:dyDescent="0.3">
      <c r="A1460">
        <v>1</v>
      </c>
      <c r="B1460" t="s">
        <v>903</v>
      </c>
      <c r="C1460" t="s">
        <v>13043</v>
      </c>
    </row>
    <row r="1461" spans="1:3" x14ac:dyDescent="0.3">
      <c r="A1461">
        <v>1</v>
      </c>
      <c r="B1461" t="s">
        <v>904</v>
      </c>
      <c r="C1461" t="s">
        <v>13046</v>
      </c>
    </row>
    <row r="1462" spans="1:3" x14ac:dyDescent="0.3">
      <c r="A1462">
        <v>1</v>
      </c>
      <c r="B1462" t="s">
        <v>905</v>
      </c>
      <c r="C1462" t="s">
        <v>13046</v>
      </c>
    </row>
    <row r="1463" spans="1:3" x14ac:dyDescent="0.3">
      <c r="A1463">
        <v>1</v>
      </c>
      <c r="B1463" t="s">
        <v>906</v>
      </c>
      <c r="C1463" t="s">
        <v>13046</v>
      </c>
    </row>
    <row r="1464" spans="1:3" x14ac:dyDescent="0.3">
      <c r="A1464">
        <v>1</v>
      </c>
      <c r="B1464" t="s">
        <v>907</v>
      </c>
      <c r="C1464" t="s">
        <v>13044</v>
      </c>
    </row>
    <row r="1465" spans="1:3" x14ac:dyDescent="0.3">
      <c r="A1465">
        <v>1</v>
      </c>
      <c r="B1465" t="s">
        <v>907</v>
      </c>
      <c r="C1465" t="s">
        <v>13045</v>
      </c>
    </row>
    <row r="1466" spans="1:3" x14ac:dyDescent="0.3">
      <c r="A1466">
        <v>1</v>
      </c>
      <c r="B1466" t="s">
        <v>907</v>
      </c>
      <c r="C1466" t="s">
        <v>13043</v>
      </c>
    </row>
    <row r="1467" spans="1:3" x14ac:dyDescent="0.3">
      <c r="A1467">
        <v>1</v>
      </c>
      <c r="B1467" t="s">
        <v>908</v>
      </c>
      <c r="C1467" t="s">
        <v>13042</v>
      </c>
    </row>
    <row r="1468" spans="1:3" x14ac:dyDescent="0.3">
      <c r="A1468">
        <v>1</v>
      </c>
      <c r="B1468" t="s">
        <v>909</v>
      </c>
      <c r="C1468" t="s">
        <v>13044</v>
      </c>
    </row>
    <row r="1469" spans="1:3" x14ac:dyDescent="0.3">
      <c r="A1469">
        <v>1</v>
      </c>
      <c r="B1469" t="s">
        <v>910</v>
      </c>
      <c r="C1469" t="s">
        <v>13043</v>
      </c>
    </row>
    <row r="1470" spans="1:3" x14ac:dyDescent="0.3">
      <c r="A1470">
        <v>1</v>
      </c>
      <c r="B1470" t="s">
        <v>911</v>
      </c>
      <c r="C1470" t="s">
        <v>13043</v>
      </c>
    </row>
    <row r="1471" spans="1:3" x14ac:dyDescent="0.3">
      <c r="A1471">
        <v>1</v>
      </c>
      <c r="B1471" t="s">
        <v>912</v>
      </c>
      <c r="C1471" t="s">
        <v>13042</v>
      </c>
    </row>
    <row r="1472" spans="1:3" x14ac:dyDescent="0.3">
      <c r="A1472">
        <v>1</v>
      </c>
      <c r="B1472" t="s">
        <v>913</v>
      </c>
      <c r="C1472" t="s">
        <v>13044</v>
      </c>
    </row>
    <row r="1473" spans="1:3" x14ac:dyDescent="0.3">
      <c r="A1473">
        <v>1</v>
      </c>
      <c r="B1473" t="s">
        <v>914</v>
      </c>
      <c r="C1473" t="s">
        <v>13045</v>
      </c>
    </row>
    <row r="1474" spans="1:3" x14ac:dyDescent="0.3">
      <c r="A1474">
        <v>1</v>
      </c>
      <c r="B1474" t="s">
        <v>915</v>
      </c>
      <c r="C1474" t="s">
        <v>13044</v>
      </c>
    </row>
    <row r="1475" spans="1:3" x14ac:dyDescent="0.3">
      <c r="A1475">
        <v>1</v>
      </c>
      <c r="B1475" t="s">
        <v>915</v>
      </c>
      <c r="C1475" t="s">
        <v>13043</v>
      </c>
    </row>
    <row r="1476" spans="1:3" x14ac:dyDescent="0.3">
      <c r="A1476">
        <v>1</v>
      </c>
      <c r="B1476" t="s">
        <v>916</v>
      </c>
      <c r="C1476" t="s">
        <v>13042</v>
      </c>
    </row>
    <row r="1477" spans="1:3" x14ac:dyDescent="0.3">
      <c r="A1477">
        <v>1</v>
      </c>
      <c r="B1477" t="s">
        <v>917</v>
      </c>
      <c r="C1477" t="s">
        <v>13044</v>
      </c>
    </row>
    <row r="1478" spans="1:3" x14ac:dyDescent="0.3">
      <c r="A1478">
        <v>1</v>
      </c>
      <c r="B1478" t="s">
        <v>918</v>
      </c>
      <c r="C1478" t="s">
        <v>13045</v>
      </c>
    </row>
    <row r="1479" spans="1:3" x14ac:dyDescent="0.3">
      <c r="A1479">
        <v>1</v>
      </c>
      <c r="B1479" t="s">
        <v>919</v>
      </c>
      <c r="C1479" t="s">
        <v>13043</v>
      </c>
    </row>
    <row r="1480" spans="1:3" x14ac:dyDescent="0.3">
      <c r="A1480">
        <v>1</v>
      </c>
      <c r="B1480" t="s">
        <v>920</v>
      </c>
      <c r="C1480" t="s">
        <v>13044</v>
      </c>
    </row>
    <row r="1481" spans="1:3" x14ac:dyDescent="0.3">
      <c r="A1481">
        <v>1</v>
      </c>
      <c r="B1481" t="s">
        <v>921</v>
      </c>
      <c r="C1481" t="s">
        <v>13042</v>
      </c>
    </row>
    <row r="1482" spans="1:3" x14ac:dyDescent="0.3">
      <c r="A1482">
        <v>1</v>
      </c>
      <c r="B1482" t="s">
        <v>922</v>
      </c>
      <c r="C1482" t="s">
        <v>13042</v>
      </c>
    </row>
    <row r="1483" spans="1:3" x14ac:dyDescent="0.3">
      <c r="A1483">
        <v>1</v>
      </c>
      <c r="B1483" t="s">
        <v>13078</v>
      </c>
      <c r="C1483" t="s">
        <v>13046</v>
      </c>
    </row>
    <row r="1484" spans="1:3" x14ac:dyDescent="0.3">
      <c r="A1484">
        <v>1</v>
      </c>
      <c r="B1484" t="s">
        <v>923</v>
      </c>
      <c r="C1484" t="s">
        <v>13044</v>
      </c>
    </row>
    <row r="1485" spans="1:3" x14ac:dyDescent="0.3">
      <c r="A1485">
        <v>1</v>
      </c>
      <c r="B1485" t="s">
        <v>924</v>
      </c>
      <c r="C1485" t="s">
        <v>13044</v>
      </c>
    </row>
    <row r="1486" spans="1:3" x14ac:dyDescent="0.3">
      <c r="A1486">
        <v>1</v>
      </c>
      <c r="B1486" t="s">
        <v>925</v>
      </c>
      <c r="C1486" t="s">
        <v>13042</v>
      </c>
    </row>
    <row r="1487" spans="1:3" x14ac:dyDescent="0.3">
      <c r="A1487">
        <v>1</v>
      </c>
      <c r="B1487" t="s">
        <v>926</v>
      </c>
      <c r="C1487" t="s">
        <v>13046</v>
      </c>
    </row>
    <row r="1488" spans="1:3" x14ac:dyDescent="0.3">
      <c r="A1488">
        <v>1</v>
      </c>
      <c r="B1488" t="s">
        <v>926</v>
      </c>
      <c r="C1488" t="s">
        <v>13043</v>
      </c>
    </row>
    <row r="1489" spans="1:3" x14ac:dyDescent="0.3">
      <c r="A1489">
        <v>1</v>
      </c>
      <c r="B1489" t="s">
        <v>927</v>
      </c>
      <c r="C1489" t="s">
        <v>13045</v>
      </c>
    </row>
    <row r="1490" spans="1:3" x14ac:dyDescent="0.3">
      <c r="A1490">
        <v>1</v>
      </c>
      <c r="B1490" t="s">
        <v>928</v>
      </c>
      <c r="C1490" t="s">
        <v>13042</v>
      </c>
    </row>
    <row r="1491" spans="1:3" x14ac:dyDescent="0.3">
      <c r="A1491">
        <v>1</v>
      </c>
      <c r="B1491" t="s">
        <v>929</v>
      </c>
      <c r="C1491" t="s">
        <v>13042</v>
      </c>
    </row>
    <row r="1492" spans="1:3" x14ac:dyDescent="0.3">
      <c r="A1492">
        <v>1</v>
      </c>
      <c r="B1492" t="s">
        <v>929</v>
      </c>
      <c r="C1492" t="s">
        <v>13044</v>
      </c>
    </row>
    <row r="1493" spans="1:3" x14ac:dyDescent="0.3">
      <c r="A1493">
        <v>1</v>
      </c>
      <c r="B1493" t="s">
        <v>930</v>
      </c>
      <c r="C1493" t="s">
        <v>13043</v>
      </c>
    </row>
    <row r="1494" spans="1:3" x14ac:dyDescent="0.3">
      <c r="A1494">
        <v>1</v>
      </c>
      <c r="B1494" t="s">
        <v>931</v>
      </c>
      <c r="C1494" t="s">
        <v>13047</v>
      </c>
    </row>
    <row r="1495" spans="1:3" x14ac:dyDescent="0.3">
      <c r="A1495">
        <v>1</v>
      </c>
      <c r="B1495" t="s">
        <v>932</v>
      </c>
      <c r="C1495" t="s">
        <v>13049</v>
      </c>
    </row>
    <row r="1496" spans="1:3" x14ac:dyDescent="0.3">
      <c r="A1496">
        <v>1</v>
      </c>
      <c r="B1496" t="s">
        <v>933</v>
      </c>
      <c r="C1496" t="s">
        <v>13045</v>
      </c>
    </row>
    <row r="1497" spans="1:3" x14ac:dyDescent="0.3">
      <c r="A1497">
        <v>1</v>
      </c>
      <c r="B1497" t="s">
        <v>934</v>
      </c>
      <c r="C1497" t="s">
        <v>13042</v>
      </c>
    </row>
    <row r="1498" spans="1:3" x14ac:dyDescent="0.3">
      <c r="A1498">
        <v>1</v>
      </c>
      <c r="B1498" t="s">
        <v>935</v>
      </c>
      <c r="C1498" t="s">
        <v>13047</v>
      </c>
    </row>
    <row r="1499" spans="1:3" x14ac:dyDescent="0.3">
      <c r="A1499">
        <v>1</v>
      </c>
      <c r="B1499" t="s">
        <v>936</v>
      </c>
      <c r="C1499" t="s">
        <v>13044</v>
      </c>
    </row>
    <row r="1500" spans="1:3" x14ac:dyDescent="0.3">
      <c r="A1500">
        <v>1</v>
      </c>
      <c r="B1500" t="s">
        <v>937</v>
      </c>
      <c r="C1500" t="s">
        <v>13044</v>
      </c>
    </row>
    <row r="1501" spans="1:3" x14ac:dyDescent="0.3">
      <c r="A1501">
        <v>1</v>
      </c>
      <c r="B1501" t="s">
        <v>938</v>
      </c>
      <c r="C1501" t="s">
        <v>13044</v>
      </c>
    </row>
    <row r="1502" spans="1:3" x14ac:dyDescent="0.3">
      <c r="A1502">
        <v>1</v>
      </c>
      <c r="B1502" t="s">
        <v>939</v>
      </c>
      <c r="C1502" t="s">
        <v>13044</v>
      </c>
    </row>
    <row r="1503" spans="1:3" x14ac:dyDescent="0.3">
      <c r="A1503">
        <v>1</v>
      </c>
      <c r="B1503" t="s">
        <v>940</v>
      </c>
      <c r="C1503" t="s">
        <v>13043</v>
      </c>
    </row>
    <row r="1504" spans="1:3" x14ac:dyDescent="0.3">
      <c r="A1504">
        <v>1</v>
      </c>
      <c r="B1504" t="s">
        <v>941</v>
      </c>
      <c r="C1504" t="s">
        <v>13043</v>
      </c>
    </row>
    <row r="1505" spans="1:3" x14ac:dyDescent="0.3">
      <c r="A1505">
        <v>1</v>
      </c>
      <c r="B1505" t="s">
        <v>943</v>
      </c>
      <c r="C1505" t="s">
        <v>13044</v>
      </c>
    </row>
    <row r="1506" spans="1:3" x14ac:dyDescent="0.3">
      <c r="A1506">
        <v>1</v>
      </c>
      <c r="B1506" t="s">
        <v>943</v>
      </c>
      <c r="C1506" t="s">
        <v>13045</v>
      </c>
    </row>
    <row r="1507" spans="1:3" x14ac:dyDescent="0.3">
      <c r="A1507">
        <v>1</v>
      </c>
      <c r="B1507" t="s">
        <v>943</v>
      </c>
      <c r="C1507" t="s">
        <v>13043</v>
      </c>
    </row>
    <row r="1508" spans="1:3" x14ac:dyDescent="0.3">
      <c r="A1508">
        <v>1</v>
      </c>
      <c r="B1508" t="s">
        <v>944</v>
      </c>
      <c r="C1508" t="s">
        <v>13042</v>
      </c>
    </row>
    <row r="1509" spans="1:3" x14ac:dyDescent="0.3">
      <c r="A1509">
        <v>1</v>
      </c>
      <c r="B1509" t="s">
        <v>945</v>
      </c>
      <c r="C1509" t="s">
        <v>13043</v>
      </c>
    </row>
    <row r="1510" spans="1:3" x14ac:dyDescent="0.3">
      <c r="A1510">
        <v>1</v>
      </c>
      <c r="B1510" t="s">
        <v>947</v>
      </c>
      <c r="C1510" t="s">
        <v>13043</v>
      </c>
    </row>
    <row r="1511" spans="1:3" x14ac:dyDescent="0.3">
      <c r="A1511">
        <v>1</v>
      </c>
      <c r="B1511" t="s">
        <v>948</v>
      </c>
      <c r="C1511" t="s">
        <v>13044</v>
      </c>
    </row>
    <row r="1512" spans="1:3" x14ac:dyDescent="0.3">
      <c r="A1512">
        <v>1</v>
      </c>
      <c r="B1512" t="s">
        <v>949</v>
      </c>
      <c r="C1512" t="s">
        <v>13042</v>
      </c>
    </row>
    <row r="1513" spans="1:3" x14ac:dyDescent="0.3">
      <c r="A1513">
        <v>1</v>
      </c>
      <c r="B1513" t="s">
        <v>952</v>
      </c>
      <c r="C1513" t="s">
        <v>13044</v>
      </c>
    </row>
    <row r="1514" spans="1:3" x14ac:dyDescent="0.3">
      <c r="A1514">
        <v>1</v>
      </c>
      <c r="B1514" t="s">
        <v>953</v>
      </c>
      <c r="C1514" t="s">
        <v>13042</v>
      </c>
    </row>
    <row r="1515" spans="1:3" x14ac:dyDescent="0.3">
      <c r="A1515">
        <v>1</v>
      </c>
      <c r="B1515" t="s">
        <v>13079</v>
      </c>
      <c r="C1515" t="s">
        <v>13047</v>
      </c>
    </row>
    <row r="1516" spans="1:3" x14ac:dyDescent="0.3">
      <c r="A1516">
        <v>1</v>
      </c>
      <c r="B1516" t="s">
        <v>954</v>
      </c>
      <c r="C1516" t="s">
        <v>13045</v>
      </c>
    </row>
    <row r="1517" spans="1:3" x14ac:dyDescent="0.3">
      <c r="A1517">
        <v>1</v>
      </c>
      <c r="B1517" t="s">
        <v>955</v>
      </c>
      <c r="C1517" t="s">
        <v>13044</v>
      </c>
    </row>
    <row r="1518" spans="1:3" x14ac:dyDescent="0.3">
      <c r="A1518">
        <v>1</v>
      </c>
      <c r="B1518" t="s">
        <v>956</v>
      </c>
      <c r="C1518" t="s">
        <v>13044</v>
      </c>
    </row>
    <row r="1519" spans="1:3" x14ac:dyDescent="0.3">
      <c r="A1519">
        <v>1</v>
      </c>
      <c r="B1519" t="s">
        <v>957</v>
      </c>
      <c r="C1519" t="s">
        <v>13046</v>
      </c>
    </row>
    <row r="1520" spans="1:3" x14ac:dyDescent="0.3">
      <c r="A1520">
        <v>1</v>
      </c>
      <c r="B1520" t="s">
        <v>958</v>
      </c>
      <c r="C1520" t="s">
        <v>13042</v>
      </c>
    </row>
    <row r="1521" spans="1:3" x14ac:dyDescent="0.3">
      <c r="A1521">
        <v>1</v>
      </c>
      <c r="B1521" t="s">
        <v>959</v>
      </c>
      <c r="C1521" t="s">
        <v>13043</v>
      </c>
    </row>
    <row r="1522" spans="1:3" x14ac:dyDescent="0.3">
      <c r="A1522">
        <v>1</v>
      </c>
      <c r="B1522" t="s">
        <v>961</v>
      </c>
      <c r="C1522" t="s">
        <v>13042</v>
      </c>
    </row>
    <row r="1523" spans="1:3" x14ac:dyDescent="0.3">
      <c r="A1523">
        <v>1</v>
      </c>
      <c r="B1523" t="s">
        <v>962</v>
      </c>
      <c r="C1523" t="s">
        <v>13047</v>
      </c>
    </row>
    <row r="1524" spans="1:3" x14ac:dyDescent="0.3">
      <c r="A1524">
        <v>1</v>
      </c>
      <c r="B1524" t="s">
        <v>963</v>
      </c>
      <c r="C1524" t="s">
        <v>13043</v>
      </c>
    </row>
    <row r="1525" spans="1:3" x14ac:dyDescent="0.3">
      <c r="A1525">
        <v>1</v>
      </c>
      <c r="B1525" t="s">
        <v>963</v>
      </c>
      <c r="C1525" t="s">
        <v>13045</v>
      </c>
    </row>
    <row r="1526" spans="1:3" x14ac:dyDescent="0.3">
      <c r="A1526">
        <v>1</v>
      </c>
      <c r="B1526" t="s">
        <v>964</v>
      </c>
      <c r="C1526" t="s">
        <v>13046</v>
      </c>
    </row>
    <row r="1527" spans="1:3" x14ac:dyDescent="0.3">
      <c r="A1527">
        <v>1</v>
      </c>
      <c r="B1527" t="s">
        <v>965</v>
      </c>
      <c r="C1527" t="s">
        <v>13044</v>
      </c>
    </row>
    <row r="1528" spans="1:3" x14ac:dyDescent="0.3">
      <c r="A1528">
        <v>1</v>
      </c>
      <c r="B1528" t="s">
        <v>966</v>
      </c>
      <c r="C1528" t="s">
        <v>13042</v>
      </c>
    </row>
    <row r="1529" spans="1:3" x14ac:dyDescent="0.3">
      <c r="A1529">
        <v>1</v>
      </c>
      <c r="B1529" t="s">
        <v>967</v>
      </c>
      <c r="C1529" t="s">
        <v>13043</v>
      </c>
    </row>
    <row r="1530" spans="1:3" x14ac:dyDescent="0.3">
      <c r="A1530">
        <v>1</v>
      </c>
      <c r="B1530" t="s">
        <v>968</v>
      </c>
      <c r="C1530" t="s">
        <v>13044</v>
      </c>
    </row>
    <row r="1531" spans="1:3" x14ac:dyDescent="0.3">
      <c r="A1531">
        <v>1</v>
      </c>
      <c r="B1531" t="s">
        <v>969</v>
      </c>
      <c r="C1531" t="s">
        <v>13046</v>
      </c>
    </row>
    <row r="1532" spans="1:3" x14ac:dyDescent="0.3">
      <c r="A1532">
        <v>1</v>
      </c>
      <c r="B1532" t="s">
        <v>969</v>
      </c>
      <c r="C1532" t="s">
        <v>13042</v>
      </c>
    </row>
    <row r="1533" spans="1:3" x14ac:dyDescent="0.3">
      <c r="A1533">
        <v>1</v>
      </c>
      <c r="B1533" t="s">
        <v>970</v>
      </c>
      <c r="C1533" t="s">
        <v>13047</v>
      </c>
    </row>
    <row r="1534" spans="1:3" x14ac:dyDescent="0.3">
      <c r="A1534">
        <v>1</v>
      </c>
      <c r="B1534" t="s">
        <v>971</v>
      </c>
      <c r="C1534" t="s">
        <v>13045</v>
      </c>
    </row>
    <row r="1535" spans="1:3" x14ac:dyDescent="0.3">
      <c r="A1535">
        <v>1</v>
      </c>
      <c r="B1535" t="s">
        <v>972</v>
      </c>
      <c r="C1535" t="s">
        <v>13042</v>
      </c>
    </row>
    <row r="1536" spans="1:3" x14ac:dyDescent="0.3">
      <c r="A1536">
        <v>1</v>
      </c>
      <c r="B1536" t="s">
        <v>973</v>
      </c>
      <c r="C1536" t="s">
        <v>13046</v>
      </c>
    </row>
    <row r="1537" spans="1:3" x14ac:dyDescent="0.3">
      <c r="A1537">
        <v>1</v>
      </c>
      <c r="B1537" t="s">
        <v>974</v>
      </c>
      <c r="C1537" t="s">
        <v>13048</v>
      </c>
    </row>
    <row r="1538" spans="1:3" x14ac:dyDescent="0.3">
      <c r="A1538">
        <v>1</v>
      </c>
      <c r="B1538" t="s">
        <v>975</v>
      </c>
      <c r="C1538" t="s">
        <v>13048</v>
      </c>
    </row>
    <row r="1539" spans="1:3" x14ac:dyDescent="0.3">
      <c r="A1539">
        <v>1</v>
      </c>
      <c r="B1539" t="s">
        <v>976</v>
      </c>
      <c r="C1539" t="s">
        <v>13044</v>
      </c>
    </row>
    <row r="1540" spans="1:3" x14ac:dyDescent="0.3">
      <c r="A1540">
        <v>1</v>
      </c>
      <c r="B1540" t="s">
        <v>977</v>
      </c>
      <c r="C1540" t="s">
        <v>13048</v>
      </c>
    </row>
    <row r="1541" spans="1:3" x14ac:dyDescent="0.3">
      <c r="A1541">
        <v>1</v>
      </c>
      <c r="B1541" t="s">
        <v>978</v>
      </c>
      <c r="C1541" t="s">
        <v>13042</v>
      </c>
    </row>
    <row r="1542" spans="1:3" x14ac:dyDescent="0.3">
      <c r="A1542">
        <v>1</v>
      </c>
      <c r="B1542" t="s">
        <v>979</v>
      </c>
      <c r="C1542" t="s">
        <v>13044</v>
      </c>
    </row>
    <row r="1543" spans="1:3" x14ac:dyDescent="0.3">
      <c r="A1543">
        <v>1</v>
      </c>
      <c r="B1543" t="s">
        <v>980</v>
      </c>
      <c r="C1543" t="s">
        <v>13045</v>
      </c>
    </row>
    <row r="1544" spans="1:3" x14ac:dyDescent="0.3">
      <c r="A1544">
        <v>1</v>
      </c>
      <c r="B1544" t="s">
        <v>981</v>
      </c>
      <c r="C1544" t="s">
        <v>13044</v>
      </c>
    </row>
    <row r="1545" spans="1:3" x14ac:dyDescent="0.3">
      <c r="A1545">
        <v>1</v>
      </c>
      <c r="B1545" t="s">
        <v>982</v>
      </c>
      <c r="C1545" t="s">
        <v>13045</v>
      </c>
    </row>
    <row r="1546" spans="1:3" x14ac:dyDescent="0.3">
      <c r="A1546">
        <v>1</v>
      </c>
      <c r="B1546" t="s">
        <v>983</v>
      </c>
      <c r="C1546" t="s">
        <v>13045</v>
      </c>
    </row>
    <row r="1547" spans="1:3" x14ac:dyDescent="0.3">
      <c r="A1547">
        <v>1</v>
      </c>
      <c r="B1547" t="s">
        <v>983</v>
      </c>
      <c r="C1547" t="s">
        <v>13042</v>
      </c>
    </row>
    <row r="1548" spans="1:3" x14ac:dyDescent="0.3">
      <c r="A1548">
        <v>1</v>
      </c>
      <c r="B1548" t="s">
        <v>984</v>
      </c>
      <c r="C1548" t="s">
        <v>13045</v>
      </c>
    </row>
    <row r="1549" spans="1:3" x14ac:dyDescent="0.3">
      <c r="A1549">
        <v>1</v>
      </c>
      <c r="B1549" t="s">
        <v>985</v>
      </c>
      <c r="C1549" t="s">
        <v>13043</v>
      </c>
    </row>
    <row r="1550" spans="1:3" x14ac:dyDescent="0.3">
      <c r="A1550">
        <v>1</v>
      </c>
      <c r="B1550" t="s">
        <v>986</v>
      </c>
      <c r="C1550" t="s">
        <v>13047</v>
      </c>
    </row>
    <row r="1551" spans="1:3" x14ac:dyDescent="0.3">
      <c r="A1551">
        <v>1</v>
      </c>
      <c r="B1551" t="s">
        <v>987</v>
      </c>
      <c r="C1551" t="s">
        <v>13043</v>
      </c>
    </row>
    <row r="1552" spans="1:3" x14ac:dyDescent="0.3">
      <c r="A1552">
        <v>1</v>
      </c>
      <c r="B1552" t="s">
        <v>988</v>
      </c>
      <c r="C1552" t="s">
        <v>13048</v>
      </c>
    </row>
    <row r="1553" spans="1:3" x14ac:dyDescent="0.3">
      <c r="A1553">
        <v>1</v>
      </c>
      <c r="B1553" t="s">
        <v>989</v>
      </c>
      <c r="C1553" t="s">
        <v>13044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7EB1FE-C57D-458D-A450-4CB0D5A4E5A7}">
  <dimension ref="A1:C29"/>
  <sheetViews>
    <sheetView workbookViewId="0">
      <selection sqref="A1:C29"/>
    </sheetView>
  </sheetViews>
  <sheetFormatPr defaultRowHeight="14.4" x14ac:dyDescent="0.3"/>
  <cols>
    <col min="1" max="1" width="11.21875" customWidth="1"/>
    <col min="2" max="2" width="9" customWidth="1"/>
    <col min="3" max="3" width="15" customWidth="1"/>
  </cols>
  <sheetData>
    <row r="1" spans="1:3" x14ac:dyDescent="0.3">
      <c r="A1" t="s">
        <v>13080</v>
      </c>
      <c r="B1" t="s">
        <v>1</v>
      </c>
      <c r="C1" t="s">
        <v>13081</v>
      </c>
    </row>
    <row r="2" spans="1:3" x14ac:dyDescent="0.3">
      <c r="A2" t="s">
        <v>13082</v>
      </c>
      <c r="B2" t="s">
        <v>4</v>
      </c>
      <c r="C2">
        <v>50000</v>
      </c>
    </row>
    <row r="3" spans="1:3" x14ac:dyDescent="0.3">
      <c r="A3" t="s">
        <v>13082</v>
      </c>
      <c r="B3" t="s">
        <v>15</v>
      </c>
      <c r="C3">
        <v>39000</v>
      </c>
    </row>
    <row r="4" spans="1:3" x14ac:dyDescent="0.3">
      <c r="A4" t="s">
        <v>13082</v>
      </c>
      <c r="B4" t="s">
        <v>19</v>
      </c>
      <c r="C4">
        <v>49425.5</v>
      </c>
    </row>
    <row r="5" spans="1:3" x14ac:dyDescent="0.3">
      <c r="A5" t="s">
        <v>13082</v>
      </c>
      <c r="B5" t="s">
        <v>5</v>
      </c>
      <c r="C5">
        <v>52000</v>
      </c>
    </row>
    <row r="6" spans="1:3" x14ac:dyDescent="0.3">
      <c r="A6" t="s">
        <v>13083</v>
      </c>
      <c r="B6" t="s">
        <v>4</v>
      </c>
      <c r="C6">
        <v>82000</v>
      </c>
    </row>
    <row r="7" spans="1:3" x14ac:dyDescent="0.3">
      <c r="A7" t="s">
        <v>13083</v>
      </c>
      <c r="B7" t="s">
        <v>15</v>
      </c>
      <c r="C7">
        <v>55000</v>
      </c>
    </row>
    <row r="8" spans="1:3" x14ac:dyDescent="0.3">
      <c r="A8" t="s">
        <v>13083</v>
      </c>
      <c r="B8" t="s">
        <v>19</v>
      </c>
      <c r="C8">
        <v>75000</v>
      </c>
    </row>
    <row r="9" spans="1:3" x14ac:dyDescent="0.3">
      <c r="A9" t="s">
        <v>13083</v>
      </c>
      <c r="B9" t="s">
        <v>5</v>
      </c>
      <c r="C9">
        <v>68858</v>
      </c>
    </row>
    <row r="10" spans="1:3" x14ac:dyDescent="0.3">
      <c r="A10" t="s">
        <v>13084</v>
      </c>
      <c r="B10" t="s">
        <v>4</v>
      </c>
      <c r="C10">
        <v>105000</v>
      </c>
    </row>
    <row r="11" spans="1:3" x14ac:dyDescent="0.3">
      <c r="A11" t="s">
        <v>13084</v>
      </c>
      <c r="B11" t="s">
        <v>15</v>
      </c>
      <c r="C11">
        <v>76000</v>
      </c>
    </row>
    <row r="12" spans="1:3" x14ac:dyDescent="0.3">
      <c r="A12" t="s">
        <v>13084</v>
      </c>
      <c r="B12" t="s">
        <v>19</v>
      </c>
      <c r="C12">
        <v>85000</v>
      </c>
    </row>
    <row r="13" spans="1:3" x14ac:dyDescent="0.3">
      <c r="A13" t="s">
        <v>13084</v>
      </c>
      <c r="B13" t="s">
        <v>39</v>
      </c>
      <c r="C13">
        <v>88000</v>
      </c>
    </row>
    <row r="14" spans="1:3" x14ac:dyDescent="0.3">
      <c r="A14" t="s">
        <v>13084</v>
      </c>
      <c r="B14" t="s">
        <v>5</v>
      </c>
      <c r="C14">
        <v>80000</v>
      </c>
    </row>
    <row r="15" spans="1:3" x14ac:dyDescent="0.3">
      <c r="A15" t="s">
        <v>13085</v>
      </c>
      <c r="B15" t="s">
        <v>4</v>
      </c>
      <c r="C15">
        <v>120000</v>
      </c>
    </row>
    <row r="16" spans="1:3" x14ac:dyDescent="0.3">
      <c r="A16" t="s">
        <v>13085</v>
      </c>
      <c r="B16" t="s">
        <v>15</v>
      </c>
      <c r="C16">
        <v>69500</v>
      </c>
    </row>
    <row r="17" spans="1:3" x14ac:dyDescent="0.3">
      <c r="A17" t="s">
        <v>13085</v>
      </c>
      <c r="B17" t="s">
        <v>19</v>
      </c>
      <c r="C17">
        <v>98500</v>
      </c>
    </row>
    <row r="18" spans="1:3" x14ac:dyDescent="0.3">
      <c r="A18" t="s">
        <v>13085</v>
      </c>
      <c r="B18" t="s">
        <v>5</v>
      </c>
      <c r="C18">
        <v>81245</v>
      </c>
    </row>
    <row r="19" spans="1:3" x14ac:dyDescent="0.3">
      <c r="A19" t="s">
        <v>13086</v>
      </c>
      <c r="B19" t="s">
        <v>4</v>
      </c>
      <c r="C19">
        <v>117000</v>
      </c>
    </row>
    <row r="20" spans="1:3" x14ac:dyDescent="0.3">
      <c r="A20" t="s">
        <v>13086</v>
      </c>
      <c r="B20" t="s">
        <v>15</v>
      </c>
      <c r="C20">
        <v>105000</v>
      </c>
    </row>
    <row r="21" spans="1:3" x14ac:dyDescent="0.3">
      <c r="A21" t="s">
        <v>13086</v>
      </c>
      <c r="B21" t="s">
        <v>19</v>
      </c>
      <c r="C21">
        <v>105000</v>
      </c>
    </row>
    <row r="22" spans="1:3" x14ac:dyDescent="0.3">
      <c r="A22" t="s">
        <v>13086</v>
      </c>
      <c r="B22" t="s">
        <v>5</v>
      </c>
      <c r="C22">
        <v>78000</v>
      </c>
    </row>
    <row r="23" spans="1:3" x14ac:dyDescent="0.3">
      <c r="A23" t="s">
        <v>13087</v>
      </c>
      <c r="B23" t="s">
        <v>4</v>
      </c>
      <c r="C23">
        <v>107000</v>
      </c>
    </row>
    <row r="24" spans="1:3" x14ac:dyDescent="0.3">
      <c r="A24" t="s">
        <v>13087</v>
      </c>
      <c r="B24" t="s">
        <v>15</v>
      </c>
      <c r="C24">
        <v>2000000</v>
      </c>
    </row>
    <row r="25" spans="1:3" x14ac:dyDescent="0.3">
      <c r="A25" t="s">
        <v>13087</v>
      </c>
      <c r="B25" t="s">
        <v>19</v>
      </c>
      <c r="C25">
        <v>28000</v>
      </c>
    </row>
    <row r="26" spans="1:3" x14ac:dyDescent="0.3">
      <c r="A26" t="s">
        <v>13087</v>
      </c>
      <c r="B26" t="s">
        <v>5</v>
      </c>
      <c r="C26">
        <v>91000</v>
      </c>
    </row>
    <row r="27" spans="1:3" x14ac:dyDescent="0.3">
      <c r="A27" t="s">
        <v>13088</v>
      </c>
      <c r="B27" t="s">
        <v>15</v>
      </c>
      <c r="C27">
        <v>126276</v>
      </c>
    </row>
    <row r="28" spans="1:3" x14ac:dyDescent="0.3">
      <c r="A28" t="s">
        <v>13088</v>
      </c>
      <c r="B28" t="s">
        <v>19</v>
      </c>
      <c r="C28">
        <v>76</v>
      </c>
    </row>
    <row r="29" spans="1:3" x14ac:dyDescent="0.3">
      <c r="A29" t="s">
        <v>13088</v>
      </c>
      <c r="B29" t="s">
        <v>5</v>
      </c>
      <c r="C29">
        <v>42500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66B2B0-FC11-4230-B37D-EE1818FF7132}">
  <dimension ref="A1:C103"/>
  <sheetViews>
    <sheetView topLeftCell="A76" workbookViewId="0">
      <selection sqref="A1:C103"/>
    </sheetView>
  </sheetViews>
  <sheetFormatPr defaultRowHeight="14.4" x14ac:dyDescent="0.3"/>
  <cols>
    <col min="1" max="1" width="38" bestFit="1" customWidth="1"/>
    <col min="2" max="2" width="25.5546875" bestFit="1" customWidth="1"/>
    <col min="3" max="3" width="12.21875" customWidth="1"/>
    <col min="7" max="8" width="16.44140625" bestFit="1" customWidth="1"/>
  </cols>
  <sheetData>
    <row r="1" spans="1:3" x14ac:dyDescent="0.3">
      <c r="A1" t="s">
        <v>990</v>
      </c>
      <c r="B1" t="s">
        <v>13089</v>
      </c>
      <c r="C1" t="s">
        <v>13090</v>
      </c>
    </row>
    <row r="2" spans="1:3" x14ac:dyDescent="0.3">
      <c r="A2" t="s">
        <v>992</v>
      </c>
      <c r="B2" t="s">
        <v>13103</v>
      </c>
      <c r="C2">
        <v>6000000000</v>
      </c>
    </row>
    <row r="3" spans="1:3" x14ac:dyDescent="0.3">
      <c r="A3" t="s">
        <v>993</v>
      </c>
      <c r="B3" t="s">
        <v>13128</v>
      </c>
      <c r="C3">
        <v>870000000</v>
      </c>
    </row>
    <row r="4" spans="1:3" x14ac:dyDescent="0.3">
      <c r="A4" t="s">
        <v>995</v>
      </c>
      <c r="B4" t="s">
        <v>13108</v>
      </c>
      <c r="C4">
        <v>120000000</v>
      </c>
    </row>
    <row r="5" spans="1:3" x14ac:dyDescent="0.3">
      <c r="A5" t="s">
        <v>999</v>
      </c>
      <c r="B5" t="s">
        <v>13178</v>
      </c>
      <c r="C5">
        <v>43800000</v>
      </c>
    </row>
    <row r="6" spans="1:3" x14ac:dyDescent="0.3">
      <c r="A6" t="s">
        <v>1004</v>
      </c>
      <c r="B6" t="s">
        <v>13184</v>
      </c>
      <c r="C6">
        <v>24000000</v>
      </c>
    </row>
    <row r="7" spans="1:3" x14ac:dyDescent="0.3">
      <c r="A7" t="s">
        <v>1006</v>
      </c>
      <c r="B7" t="s">
        <v>13135</v>
      </c>
      <c r="C7">
        <v>20800000</v>
      </c>
    </row>
    <row r="8" spans="1:3" x14ac:dyDescent="0.3">
      <c r="A8" t="s">
        <v>942</v>
      </c>
      <c r="B8" t="s">
        <v>13194</v>
      </c>
      <c r="C8">
        <v>10000000</v>
      </c>
    </row>
    <row r="9" spans="1:3" x14ac:dyDescent="0.3">
      <c r="A9" t="s">
        <v>886</v>
      </c>
      <c r="B9" t="s">
        <v>13107</v>
      </c>
      <c r="C9">
        <v>5000000</v>
      </c>
    </row>
    <row r="10" spans="1:3" x14ac:dyDescent="0.3">
      <c r="A10" t="s">
        <v>1089</v>
      </c>
      <c r="B10" t="s">
        <v>13127</v>
      </c>
      <c r="C10">
        <v>4000000</v>
      </c>
    </row>
    <row r="11" spans="1:3" x14ac:dyDescent="0.3">
      <c r="A11" t="s">
        <v>1131</v>
      </c>
      <c r="B11" t="s">
        <v>13180</v>
      </c>
      <c r="C11">
        <v>2500000</v>
      </c>
    </row>
    <row r="12" spans="1:3" x14ac:dyDescent="0.3">
      <c r="A12" t="s">
        <v>1152</v>
      </c>
      <c r="B12" t="s">
        <v>13181</v>
      </c>
      <c r="C12">
        <v>2300000</v>
      </c>
    </row>
    <row r="13" spans="1:3" x14ac:dyDescent="0.3">
      <c r="A13" t="s">
        <v>13171</v>
      </c>
      <c r="B13" t="s">
        <v>13172</v>
      </c>
      <c r="C13">
        <v>2111538</v>
      </c>
    </row>
    <row r="14" spans="1:3" x14ac:dyDescent="0.3">
      <c r="A14" t="s">
        <v>1244</v>
      </c>
      <c r="B14" t="s">
        <v>13093</v>
      </c>
      <c r="C14">
        <v>1500000</v>
      </c>
    </row>
    <row r="15" spans="1:3" x14ac:dyDescent="0.3">
      <c r="A15" t="s">
        <v>1236</v>
      </c>
      <c r="B15" t="s">
        <v>13123</v>
      </c>
      <c r="C15">
        <v>1500000</v>
      </c>
    </row>
    <row r="16" spans="1:3" x14ac:dyDescent="0.3">
      <c r="A16" t="s">
        <v>13116</v>
      </c>
      <c r="B16" t="s">
        <v>13117</v>
      </c>
      <c r="C16">
        <v>1400000</v>
      </c>
    </row>
    <row r="17" spans="1:3" x14ac:dyDescent="0.3">
      <c r="A17" t="s">
        <v>1043</v>
      </c>
      <c r="B17" t="s">
        <v>13177</v>
      </c>
      <c r="C17">
        <v>1360000</v>
      </c>
    </row>
    <row r="18" spans="1:3" x14ac:dyDescent="0.3">
      <c r="A18" t="s">
        <v>1030</v>
      </c>
      <c r="B18" t="s">
        <v>13114</v>
      </c>
      <c r="C18">
        <v>1300000</v>
      </c>
    </row>
    <row r="19" spans="1:3" x14ac:dyDescent="0.3">
      <c r="A19" t="s">
        <v>1060</v>
      </c>
      <c r="B19" t="s">
        <v>13147</v>
      </c>
      <c r="C19">
        <v>1300000</v>
      </c>
    </row>
    <row r="20" spans="1:3" x14ac:dyDescent="0.3">
      <c r="A20" t="s">
        <v>1303</v>
      </c>
      <c r="B20" t="s">
        <v>13152</v>
      </c>
      <c r="C20">
        <v>1200000</v>
      </c>
    </row>
    <row r="21" spans="1:3" x14ac:dyDescent="0.3">
      <c r="A21" t="s">
        <v>1016</v>
      </c>
      <c r="B21" t="s">
        <v>13154</v>
      </c>
      <c r="C21">
        <v>1150000</v>
      </c>
    </row>
    <row r="22" spans="1:3" x14ac:dyDescent="0.3">
      <c r="A22" t="s">
        <v>13104</v>
      </c>
      <c r="B22" t="s">
        <v>13157</v>
      </c>
      <c r="C22">
        <v>1100000</v>
      </c>
    </row>
    <row r="23" spans="1:3" x14ac:dyDescent="0.3">
      <c r="A23" t="s">
        <v>1233</v>
      </c>
      <c r="B23" t="s">
        <v>13094</v>
      </c>
      <c r="C23">
        <v>1000000</v>
      </c>
    </row>
    <row r="24" spans="1:3" x14ac:dyDescent="0.3">
      <c r="A24" t="s">
        <v>1263</v>
      </c>
      <c r="B24" t="s">
        <v>13183</v>
      </c>
      <c r="C24">
        <v>1000000</v>
      </c>
    </row>
    <row r="25" spans="1:3" x14ac:dyDescent="0.3">
      <c r="A25" t="s">
        <v>1018</v>
      </c>
      <c r="B25" t="s">
        <v>13191</v>
      </c>
      <c r="C25">
        <v>950000</v>
      </c>
    </row>
    <row r="26" spans="1:3" x14ac:dyDescent="0.3">
      <c r="A26" t="s">
        <v>1211</v>
      </c>
      <c r="B26" t="s">
        <v>13096</v>
      </c>
      <c r="C26">
        <v>845000</v>
      </c>
    </row>
    <row r="27" spans="1:3" x14ac:dyDescent="0.3">
      <c r="A27" t="s">
        <v>1260</v>
      </c>
      <c r="B27" t="s">
        <v>13185</v>
      </c>
      <c r="C27">
        <v>800000</v>
      </c>
    </row>
    <row r="28" spans="1:3" x14ac:dyDescent="0.3">
      <c r="A28" t="s">
        <v>1026</v>
      </c>
      <c r="B28" t="s">
        <v>13132</v>
      </c>
      <c r="C28">
        <v>580000</v>
      </c>
    </row>
    <row r="29" spans="1:3" x14ac:dyDescent="0.3">
      <c r="A29" t="s">
        <v>2066</v>
      </c>
      <c r="B29" t="s">
        <v>13122</v>
      </c>
      <c r="C29">
        <v>350000</v>
      </c>
    </row>
    <row r="30" spans="1:3" x14ac:dyDescent="0.3">
      <c r="A30" t="s">
        <v>1941</v>
      </c>
      <c r="B30" t="s">
        <v>13151</v>
      </c>
      <c r="C30">
        <v>300000</v>
      </c>
    </row>
    <row r="31" spans="1:3" x14ac:dyDescent="0.3">
      <c r="A31" t="s">
        <v>1024</v>
      </c>
      <c r="B31" t="s">
        <v>13144</v>
      </c>
      <c r="C31">
        <v>288000</v>
      </c>
    </row>
    <row r="32" spans="1:3" x14ac:dyDescent="0.3">
      <c r="A32" t="s">
        <v>1157</v>
      </c>
      <c r="B32" t="s">
        <v>13099</v>
      </c>
      <c r="C32">
        <v>253000</v>
      </c>
    </row>
    <row r="33" spans="1:3" x14ac:dyDescent="0.3">
      <c r="A33" t="s">
        <v>1003</v>
      </c>
      <c r="B33" t="s">
        <v>13182</v>
      </c>
      <c r="C33">
        <v>250000</v>
      </c>
    </row>
    <row r="34" spans="1:3" x14ac:dyDescent="0.3">
      <c r="A34" t="s">
        <v>1115</v>
      </c>
      <c r="B34" t="s">
        <v>13179</v>
      </c>
      <c r="C34">
        <v>214000</v>
      </c>
    </row>
    <row r="35" spans="1:3" x14ac:dyDescent="0.3">
      <c r="A35" t="s">
        <v>13195</v>
      </c>
      <c r="B35" t="s">
        <v>13196</v>
      </c>
      <c r="C35">
        <v>210000</v>
      </c>
    </row>
    <row r="36" spans="1:3" x14ac:dyDescent="0.3">
      <c r="A36" t="s">
        <v>182</v>
      </c>
      <c r="B36" t="s">
        <v>13097</v>
      </c>
      <c r="C36">
        <v>180000</v>
      </c>
    </row>
    <row r="37" spans="1:3" x14ac:dyDescent="0.3">
      <c r="A37" t="s">
        <v>1090</v>
      </c>
      <c r="B37" t="s">
        <v>13129</v>
      </c>
      <c r="C37">
        <v>180000</v>
      </c>
    </row>
    <row r="38" spans="1:3" x14ac:dyDescent="0.3">
      <c r="A38" t="s">
        <v>2999</v>
      </c>
      <c r="B38" t="s">
        <v>13158</v>
      </c>
      <c r="C38">
        <v>180000</v>
      </c>
    </row>
    <row r="39" spans="1:3" x14ac:dyDescent="0.3">
      <c r="A39" t="s">
        <v>13166</v>
      </c>
      <c r="B39" t="s">
        <v>13167</v>
      </c>
      <c r="C39">
        <v>163200</v>
      </c>
    </row>
    <row r="40" spans="1:3" x14ac:dyDescent="0.3">
      <c r="A40" t="s">
        <v>13140</v>
      </c>
      <c r="B40" t="s">
        <v>13141</v>
      </c>
      <c r="C40">
        <v>152000</v>
      </c>
    </row>
    <row r="41" spans="1:3" x14ac:dyDescent="0.3">
      <c r="A41" t="s">
        <v>1168</v>
      </c>
      <c r="B41" t="s">
        <v>13150</v>
      </c>
      <c r="C41">
        <v>150000</v>
      </c>
    </row>
    <row r="42" spans="1:3" x14ac:dyDescent="0.3">
      <c r="A42" t="s">
        <v>1026</v>
      </c>
      <c r="B42" t="s">
        <v>13150</v>
      </c>
      <c r="C42">
        <v>150000</v>
      </c>
    </row>
    <row r="43" spans="1:3" x14ac:dyDescent="0.3">
      <c r="A43" t="s">
        <v>1109</v>
      </c>
      <c r="B43" t="s">
        <v>13150</v>
      </c>
      <c r="C43">
        <v>150000</v>
      </c>
    </row>
    <row r="44" spans="1:3" x14ac:dyDescent="0.3">
      <c r="A44" t="s">
        <v>2122</v>
      </c>
      <c r="B44" t="s">
        <v>13198</v>
      </c>
      <c r="C44">
        <v>150000</v>
      </c>
    </row>
    <row r="45" spans="1:3" x14ac:dyDescent="0.3">
      <c r="A45" t="s">
        <v>1473</v>
      </c>
      <c r="B45" t="s">
        <v>13133</v>
      </c>
      <c r="C45">
        <v>148000</v>
      </c>
    </row>
    <row r="46" spans="1:3" x14ac:dyDescent="0.3">
      <c r="A46" t="s">
        <v>13173</v>
      </c>
      <c r="B46" t="s">
        <v>13174</v>
      </c>
      <c r="C46">
        <v>140000</v>
      </c>
    </row>
    <row r="47" spans="1:3" x14ac:dyDescent="0.3">
      <c r="A47" t="s">
        <v>2158</v>
      </c>
      <c r="B47" t="s">
        <v>13100</v>
      </c>
      <c r="C47">
        <v>132500</v>
      </c>
    </row>
    <row r="48" spans="1:3" x14ac:dyDescent="0.3">
      <c r="A48" t="s">
        <v>1337</v>
      </c>
      <c r="B48" t="s">
        <v>13124</v>
      </c>
      <c r="C48">
        <v>132000</v>
      </c>
    </row>
    <row r="49" spans="1:3" x14ac:dyDescent="0.3">
      <c r="A49" t="s">
        <v>5105</v>
      </c>
      <c r="B49" t="s">
        <v>13095</v>
      </c>
      <c r="C49">
        <v>120000</v>
      </c>
    </row>
    <row r="50" spans="1:3" x14ac:dyDescent="0.3">
      <c r="A50" t="s">
        <v>1143</v>
      </c>
      <c r="B50" t="s">
        <v>13143</v>
      </c>
      <c r="C50">
        <v>120000</v>
      </c>
    </row>
    <row r="51" spans="1:3" x14ac:dyDescent="0.3">
      <c r="A51" t="s">
        <v>1017</v>
      </c>
      <c r="B51" t="s">
        <v>13168</v>
      </c>
      <c r="C51">
        <v>117000</v>
      </c>
    </row>
    <row r="52" spans="1:3" x14ac:dyDescent="0.3">
      <c r="A52" t="s">
        <v>1022</v>
      </c>
      <c r="B52" t="s">
        <v>13159</v>
      </c>
      <c r="C52">
        <v>105000</v>
      </c>
    </row>
    <row r="53" spans="1:3" x14ac:dyDescent="0.3">
      <c r="A53" t="s">
        <v>1526</v>
      </c>
      <c r="B53" t="s">
        <v>13155</v>
      </c>
      <c r="C53">
        <v>102824</v>
      </c>
    </row>
    <row r="54" spans="1:3" x14ac:dyDescent="0.3">
      <c r="A54" t="s">
        <v>1003</v>
      </c>
      <c r="B54" t="s">
        <v>13190</v>
      </c>
      <c r="C54">
        <v>100000</v>
      </c>
    </row>
    <row r="55" spans="1:3" x14ac:dyDescent="0.3">
      <c r="A55" t="s">
        <v>1526</v>
      </c>
      <c r="B55" t="s">
        <v>13119</v>
      </c>
      <c r="C55">
        <v>98000</v>
      </c>
    </row>
    <row r="56" spans="1:3" x14ac:dyDescent="0.3">
      <c r="A56" t="s">
        <v>6326</v>
      </c>
      <c r="B56" t="s">
        <v>13189</v>
      </c>
      <c r="C56">
        <v>98000</v>
      </c>
    </row>
    <row r="57" spans="1:3" x14ac:dyDescent="0.3">
      <c r="A57" t="s">
        <v>4321</v>
      </c>
      <c r="B57" t="s">
        <v>13170</v>
      </c>
      <c r="C57">
        <v>97000</v>
      </c>
    </row>
    <row r="58" spans="1:3" x14ac:dyDescent="0.3">
      <c r="A58" t="s">
        <v>1010</v>
      </c>
      <c r="B58" t="s">
        <v>13197</v>
      </c>
      <c r="C58">
        <v>94500</v>
      </c>
    </row>
    <row r="59" spans="1:3" x14ac:dyDescent="0.3">
      <c r="A59" t="s">
        <v>1150</v>
      </c>
      <c r="B59" t="s">
        <v>13092</v>
      </c>
      <c r="C59">
        <v>90000</v>
      </c>
    </row>
    <row r="60" spans="1:3" x14ac:dyDescent="0.3">
      <c r="A60" t="s">
        <v>6883</v>
      </c>
      <c r="B60" t="s">
        <v>13153</v>
      </c>
      <c r="C60">
        <v>90000</v>
      </c>
    </row>
    <row r="61" spans="1:3" x14ac:dyDescent="0.3">
      <c r="A61" t="s">
        <v>13130</v>
      </c>
      <c r="B61" t="s">
        <v>13131</v>
      </c>
      <c r="C61">
        <v>86000</v>
      </c>
    </row>
    <row r="62" spans="1:3" x14ac:dyDescent="0.3">
      <c r="A62" t="s">
        <v>1625</v>
      </c>
      <c r="B62" t="s">
        <v>13163</v>
      </c>
      <c r="C62">
        <v>85000</v>
      </c>
    </row>
    <row r="63" spans="1:3" x14ac:dyDescent="0.3">
      <c r="A63" t="s">
        <v>1009</v>
      </c>
      <c r="B63" t="s">
        <v>13115</v>
      </c>
      <c r="C63">
        <v>84000</v>
      </c>
    </row>
    <row r="64" spans="1:3" x14ac:dyDescent="0.3">
      <c r="A64" t="s">
        <v>2779</v>
      </c>
      <c r="B64" t="s">
        <v>13118</v>
      </c>
      <c r="C64">
        <v>84000</v>
      </c>
    </row>
    <row r="65" spans="1:3" x14ac:dyDescent="0.3">
      <c r="A65" t="s">
        <v>1008</v>
      </c>
      <c r="B65" t="s">
        <v>13193</v>
      </c>
      <c r="C65">
        <v>84000</v>
      </c>
    </row>
    <row r="66" spans="1:3" x14ac:dyDescent="0.3">
      <c r="A66" t="s">
        <v>13104</v>
      </c>
      <c r="B66" t="s">
        <v>13160</v>
      </c>
      <c r="C66">
        <v>80000</v>
      </c>
    </row>
    <row r="67" spans="1:3" x14ac:dyDescent="0.3">
      <c r="A67" t="s">
        <v>2804</v>
      </c>
      <c r="B67" t="s">
        <v>13109</v>
      </c>
      <c r="C67">
        <v>78000</v>
      </c>
    </row>
    <row r="68" spans="1:3" x14ac:dyDescent="0.3">
      <c r="A68" t="s">
        <v>1086</v>
      </c>
      <c r="B68" t="s">
        <v>13142</v>
      </c>
      <c r="C68">
        <v>72000</v>
      </c>
    </row>
    <row r="69" spans="1:3" x14ac:dyDescent="0.3">
      <c r="A69" t="s">
        <v>8758</v>
      </c>
      <c r="B69" t="s">
        <v>13126</v>
      </c>
      <c r="C69">
        <v>69241</v>
      </c>
    </row>
    <row r="70" spans="1:3" x14ac:dyDescent="0.3">
      <c r="A70" t="s">
        <v>13161</v>
      </c>
      <c r="B70" t="s">
        <v>13162</v>
      </c>
      <c r="C70">
        <v>68000</v>
      </c>
    </row>
    <row r="71" spans="1:3" x14ac:dyDescent="0.3">
      <c r="A71" t="s">
        <v>5764</v>
      </c>
      <c r="B71" t="s">
        <v>13110</v>
      </c>
      <c r="C71">
        <v>67500</v>
      </c>
    </row>
    <row r="72" spans="1:3" x14ac:dyDescent="0.3">
      <c r="A72" t="s">
        <v>8811</v>
      </c>
      <c r="B72" t="s">
        <v>13186</v>
      </c>
      <c r="C72">
        <v>66000</v>
      </c>
    </row>
    <row r="73" spans="1:3" x14ac:dyDescent="0.3">
      <c r="A73" t="s">
        <v>8783</v>
      </c>
      <c r="B73" t="s">
        <v>13121</v>
      </c>
      <c r="C73">
        <v>65000</v>
      </c>
    </row>
    <row r="74" spans="1:3" x14ac:dyDescent="0.3">
      <c r="A74" t="s">
        <v>9193</v>
      </c>
      <c r="B74" t="s">
        <v>13165</v>
      </c>
      <c r="C74">
        <v>65000</v>
      </c>
    </row>
    <row r="75" spans="1:3" x14ac:dyDescent="0.3">
      <c r="A75" t="s">
        <v>1025</v>
      </c>
      <c r="B75" t="s">
        <v>13187</v>
      </c>
      <c r="C75">
        <v>62400</v>
      </c>
    </row>
    <row r="76" spans="1:3" x14ac:dyDescent="0.3">
      <c r="A76" t="s">
        <v>1385</v>
      </c>
      <c r="B76" t="s">
        <v>13137</v>
      </c>
      <c r="C76">
        <v>60000</v>
      </c>
    </row>
    <row r="77" spans="1:3" x14ac:dyDescent="0.3">
      <c r="A77" t="s">
        <v>997</v>
      </c>
      <c r="B77" t="s">
        <v>942</v>
      </c>
      <c r="C77">
        <v>59040</v>
      </c>
    </row>
    <row r="78" spans="1:3" x14ac:dyDescent="0.3">
      <c r="A78" t="s">
        <v>1009</v>
      </c>
      <c r="B78" t="s">
        <v>13176</v>
      </c>
      <c r="C78">
        <v>58000</v>
      </c>
    </row>
    <row r="79" spans="1:3" x14ac:dyDescent="0.3">
      <c r="A79" t="s">
        <v>9386</v>
      </c>
      <c r="B79" t="s">
        <v>13101</v>
      </c>
      <c r="C79">
        <v>55000</v>
      </c>
    </row>
    <row r="80" spans="1:3" x14ac:dyDescent="0.3">
      <c r="A80" t="s">
        <v>10465</v>
      </c>
      <c r="B80" t="s">
        <v>13111</v>
      </c>
      <c r="C80">
        <v>50000</v>
      </c>
    </row>
    <row r="81" spans="1:3" x14ac:dyDescent="0.3">
      <c r="A81" t="s">
        <v>1024</v>
      </c>
      <c r="B81" t="s">
        <v>13139</v>
      </c>
      <c r="C81">
        <v>50000</v>
      </c>
    </row>
    <row r="82" spans="1:3" x14ac:dyDescent="0.3">
      <c r="A82" t="s">
        <v>13199</v>
      </c>
      <c r="B82" t="s">
        <v>13200</v>
      </c>
      <c r="C82">
        <v>50000</v>
      </c>
    </row>
    <row r="83" spans="1:3" x14ac:dyDescent="0.3">
      <c r="A83" t="s">
        <v>11299</v>
      </c>
      <c r="B83" t="s">
        <v>13125</v>
      </c>
      <c r="C83">
        <v>45000</v>
      </c>
    </row>
    <row r="84" spans="1:3" x14ac:dyDescent="0.3">
      <c r="A84" t="s">
        <v>2382</v>
      </c>
      <c r="B84" t="s">
        <v>13134</v>
      </c>
      <c r="C84">
        <v>45000</v>
      </c>
    </row>
    <row r="85" spans="1:3" x14ac:dyDescent="0.3">
      <c r="A85" t="s">
        <v>13145</v>
      </c>
      <c r="B85" t="s">
        <v>13146</v>
      </c>
      <c r="C85">
        <v>42000</v>
      </c>
    </row>
    <row r="86" spans="1:3" x14ac:dyDescent="0.3">
      <c r="A86" t="s">
        <v>4321</v>
      </c>
      <c r="B86" t="s">
        <v>13091</v>
      </c>
      <c r="C86">
        <v>41000</v>
      </c>
    </row>
    <row r="87" spans="1:3" x14ac:dyDescent="0.3">
      <c r="A87" t="s">
        <v>11684</v>
      </c>
      <c r="B87" t="s">
        <v>13106</v>
      </c>
      <c r="C87">
        <v>38000</v>
      </c>
    </row>
    <row r="88" spans="1:3" x14ac:dyDescent="0.3">
      <c r="A88" t="s">
        <v>1052</v>
      </c>
      <c r="B88" t="s">
        <v>13136</v>
      </c>
      <c r="C88">
        <v>34000</v>
      </c>
    </row>
    <row r="89" spans="1:3" x14ac:dyDescent="0.3">
      <c r="A89" t="s">
        <v>13104</v>
      </c>
      <c r="B89" t="s">
        <v>13105</v>
      </c>
      <c r="C89">
        <v>31000</v>
      </c>
    </row>
    <row r="90" spans="1:3" x14ac:dyDescent="0.3">
      <c r="A90" t="s">
        <v>1519</v>
      </c>
      <c r="B90" t="s">
        <v>13148</v>
      </c>
      <c r="C90">
        <v>28000</v>
      </c>
    </row>
    <row r="91" spans="1:3" x14ac:dyDescent="0.3">
      <c r="A91" t="s">
        <v>12494</v>
      </c>
      <c r="B91" t="s">
        <v>13120</v>
      </c>
      <c r="C91">
        <v>27960</v>
      </c>
    </row>
    <row r="92" spans="1:3" x14ac:dyDescent="0.3">
      <c r="A92" t="s">
        <v>12072</v>
      </c>
      <c r="B92" t="s">
        <v>13156</v>
      </c>
      <c r="C92">
        <v>27600</v>
      </c>
    </row>
    <row r="93" spans="1:3" x14ac:dyDescent="0.3">
      <c r="A93" t="s">
        <v>12737</v>
      </c>
      <c r="B93" t="s">
        <v>13102</v>
      </c>
      <c r="C93">
        <v>24000</v>
      </c>
    </row>
    <row r="94" spans="1:3" x14ac:dyDescent="0.3">
      <c r="A94" t="s">
        <v>12806</v>
      </c>
      <c r="B94" t="s">
        <v>13169</v>
      </c>
      <c r="C94">
        <v>23400</v>
      </c>
    </row>
    <row r="95" spans="1:3" x14ac:dyDescent="0.3">
      <c r="A95" t="s">
        <v>12863</v>
      </c>
      <c r="B95" t="s">
        <v>13113</v>
      </c>
      <c r="C95">
        <v>21450</v>
      </c>
    </row>
    <row r="96" spans="1:3" x14ac:dyDescent="0.3">
      <c r="A96" t="s">
        <v>12840</v>
      </c>
      <c r="B96" t="s">
        <v>13175</v>
      </c>
      <c r="C96">
        <v>20000</v>
      </c>
    </row>
    <row r="97" spans="1:3" x14ac:dyDescent="0.3">
      <c r="A97" t="s">
        <v>1637</v>
      </c>
      <c r="B97" t="s">
        <v>13164</v>
      </c>
      <c r="C97">
        <v>15000</v>
      </c>
    </row>
    <row r="98" spans="1:3" x14ac:dyDescent="0.3">
      <c r="A98" t="s">
        <v>4218</v>
      </c>
      <c r="B98" t="s">
        <v>13138</v>
      </c>
      <c r="C98">
        <v>13560</v>
      </c>
    </row>
    <row r="99" spans="1:3" x14ac:dyDescent="0.3">
      <c r="A99" t="s">
        <v>12972</v>
      </c>
      <c r="B99" t="s">
        <v>13192</v>
      </c>
      <c r="C99">
        <v>12000</v>
      </c>
    </row>
    <row r="100" spans="1:3" x14ac:dyDescent="0.3">
      <c r="A100" t="s">
        <v>1479</v>
      </c>
      <c r="B100" t="s">
        <v>13188</v>
      </c>
      <c r="C100">
        <v>10000</v>
      </c>
    </row>
    <row r="101" spans="1:3" x14ac:dyDescent="0.3">
      <c r="A101" t="s">
        <v>1767</v>
      </c>
      <c r="B101" t="s">
        <v>13112</v>
      </c>
      <c r="C101">
        <v>9600</v>
      </c>
    </row>
    <row r="102" spans="1:3" x14ac:dyDescent="0.3">
      <c r="A102" t="s">
        <v>12984</v>
      </c>
      <c r="B102" t="s">
        <v>13098</v>
      </c>
      <c r="C102">
        <v>6500</v>
      </c>
    </row>
    <row r="103" spans="1:3" x14ac:dyDescent="0.3">
      <c r="A103" t="s">
        <v>475</v>
      </c>
      <c r="B103" t="s">
        <v>13149</v>
      </c>
      <c r="C103">
        <v>170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C l i e n t W i n d o w X M L " > < C u s t o m C o n t e n t > < ! [ C D A T A [ T a b l e 1 0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T a b l e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E m p l o y e e s < / s t r i n g > < / k e y > < v a l u e > < i n t > 1 3 6 < / i n t > < / v a l u e > < / i t e m > < i t e m > < k e y > < s t r i n g > I n d u s t r y < / s t r i n g > < / k e y > < v a l u e > < i n t > 1 0 6 < / i n t > < / v a l u e > < / i t e m > < i t e m > < k e y > < s t r i n g > Y e a r s _ o f _ E x p e r i e n c e < / s t r i n g > < / k e y > < v a l u e > < i n t > 2 2 2 < / i n t > < / v a l u e > < / i t e m > < / C o l u m n W i d t h s > < C o l u m n D i s p l a y I n d e x > < i t e m > < k e y > < s t r i n g > E m p l o y e e s < / s t r i n g > < / k e y > < v a l u e > < i n t > 0 < / i n t > < / v a l u e > < / i t e m > < i t e m > < k e y > < s t r i n g > I n d u s t r y < / s t r i n g > < / k e y > < v a l u e > < i n t > 1 < / i n t > < / v a l u e > < / i t e m > < i t e m > < k e y > < s t r i n g > Y e a r s _ o f _ E x p e r i e n c e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a b l e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d u s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v g _ S a l a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b l e 2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2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S a l a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b l e 3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3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i g h e s t _ E d u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v g _ S a l a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i m u m _ S a l a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i m u m _ S a l a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b l e 4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4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l o y e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d u s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s _ o f _ E x p e r i e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b l e 5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5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_ r a n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d i a n _ S a l a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b l e 6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6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_ S a l a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b l e 7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7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d u s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v e r a g e _ s a l a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b l e 8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8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e r c e n t a g e _ w i t h _ C o m p e n s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b l e 9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9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s _ o f _ p r o f e s s i o n a l _ E x p e r i e n c e _ o v e r a l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C o m p e n s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b l e 1 0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1 0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d u s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i g h e s t _ E d u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v e r a g e _ S a l a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T a b l e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J o b _ T i t l e < / s t r i n g > < / k e y > < v a l u e > < i n t > 1 1 7 < / i n t > < / v a l u e > < / i t e m > < i t e m > < k e y > < s t r i n g > T o t a l _ S a l a r y < / s t r i n g > < / k e y > < v a l u e > < i n t > 1 4 3 < / i n t > < / v a l u e > < / i t e m > < / C o l u m n W i d t h s > < C o l u m n D i s p l a y I n d e x > < i t e m > < k e y > < s t r i n g > J o b _ T i t l e < / s t r i n g > < / k e y > < v a l u e > < i n t > 0 < / i n t > < / v a l u e > < / i t e m > < i t e m > < k e y > < s t r i n g > T o t a l _ S a l a r y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T a b l e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G e n d e r < / s t r i n g > < / k e y > < v a l u e > < i n t > 1 0 5 < / i n t > < / v a l u e > < / i t e m > < i t e m > < k e y > < s t r i n g > P e r c e n t a g e _ w i t h _ C o m p e n s a t i o n < / s t r i n g > < / k e y > < v a l u e > < i n t > 3 1 3 < / i n t > < / v a l u e > < / i t e m > < / C o l u m n W i d t h s > < C o l u m n D i s p l a y I n d e x > < i t e m > < k e y > < s t r i n g > G e n d e r < / s t r i n g > < / k e y > < v a l u e > < i n t > 0 < / i n t > < / v a l u e > < / i t e m > < i t e m > < k e y > < s t r i n g > P e r c e n t a g e _ w i t h _ C o m p e n s a t i o n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O r d e r " > < C u s t o m C o n t e n t > < ! [ C D A T A [ T a b l e 1 , T a b l e 2 , T a b l e 3 , T a b l e 4 , T a b l e 5 , T a b l e 6 , T a b l e 7 , T a b l e 8 , T a b l e 9 , T a b l e 1 0 ] ] > < / C u s t o m C o n t e n t > < / G e m i n i > 
</file>

<file path=customXml/item16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X M L _ T a b l e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g e _ r a n g e < / s t r i n g > < / k e y > < v a l u e > < i n t > 1 3 5 < / i n t > < / v a l u e > < / i t e m > < i t e m > < k e y > < s t r i n g > G e n d e r < / s t r i n g > < / k e y > < v a l u e > < i n t > 1 0 5 < / i n t > < / v a l u e > < / i t e m > < i t e m > < k e y > < s t r i n g > M e d i a n _ S a l a r y < / s t r i n g > < / k e y > < v a l u e > < i n t > 1 6 5 < / i n t > < / v a l u e > < / i t e m > < / C o l u m n W i d t h s > < C o l u m n D i s p l a y I n d e x > < i t e m > < k e y > < s t r i n g > A g e _ r a n g e < / s t r i n g > < / k e y > < v a l u e > < i n t > 0 < / i n t > < / v a l u e > < / i t e m > < i t e m > < k e y > < s t r i n g > G e n d e r < / s t r i n g > < / k e y > < v a l u e > < i n t > 1 < / i n t > < / v a l u e > < / i t e m > < i t e m > < k e y > < s t r i n g > M e d i a n _ S a l a r y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9.xml>��< ? x m l   v e r s i o n = " 1 . 0 "   e n c o d i n g = " u t f - 1 6 " ? > < D a t a M a s h u p   x m l n s = " h t t p : / / s c h e m a s . m i c r o s o f t . c o m / D a t a M a s h u p " > A A A A A B Q D A A B Q S w M E F A A C A A g A J I c 9 W r t n 0 o + k A A A A 9 g A A A B I A H A B D b 2 5 m a W c v U G F j a 2 F n Z S 5 4 b W w g o h g A K K A U A A A A A A A A A A A A A A A A A A A A A A A A A A A A h Y + x D o I w F E V / h X S n L W U h 5 F E H J x M x J i b G t Y E K j f A w t F j + z c F P 8 h f E K O r m e M 8 9 w 7 3 3 6 w 0 W Y 9 s E F 9 1 b 0 2 F G I s p J o L H o S o N V R g Z 3 D B O y k L B V x U l V O p h k t O l o y 4 z U z p 1 T x r z 3 1 M e 0 6 y s m O I / Y I V / v i l q 3 i n x k 8 1 8 O D V q n s N B E w v 4 1 R g o a x Y L G I q E c 2 A w h N / g V x L T 3 2 f 5 A W A 6 N G 3 o t N Y a r D b A 5 A n t / k A 9 Q S w M E F A A C A A g A J I c 9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S H P V o o i k e 4 D g A A A B E A A A A T A B w A R m 9 y b X V s Y X M v U 2 V j d G l v b j E u b S C i G A A o o B Q A A A A A A A A A A A A A A A A A A A A A A A A A A A A r T k 0 u y c z P U w i G 0 I b W A F B L A Q I t A B Q A A g A I A C S H P V q 7 Z 9 K P p A A A A P Y A A A A S A A A A A A A A A A A A A A A A A A A A A A B D b 2 5 m a W c v U G F j a 2 F n Z S 5 4 b W x Q S w E C L Q A U A A I A C A A k h z 1 a D 8 r p q 6 Q A A A D p A A A A E w A A A A A A A A A A A A A A A A D w A A A A W 0 N v b n R l b n R f V H l w Z X N d L n h t b F B L A Q I t A B Q A A g A I A C S H P V o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M R j X 8 H y b k k q A K F W 0 8 B 1 + C g A A A A A C A A A A A A A Q Z g A A A A E A A C A A A A A g / R Q A E W 1 N V 6 y B a 2 u h X Y f O B V J s K 6 a 0 o 0 R y g 1 H F v G 3 r I A A A A A A O g A A A A A I A A C A A A A C u K g y N 8 i r p i n e n 4 m d A R 6 d U Z 4 R 7 W A f b P J X x e i W D J t r 6 I F A A A A D o + t V R f 3 Q U 1 0 k f 7 e n n 3 U t I g K / L S J a T x i h J F b H d v v T i x 8 7 H t m t o c 4 D k y P a M P i a l z P N C H c t m h y Y Z Q P E A g l 4 J 8 x 9 A R u 9 M C a F 6 B 1 O D A 7 b q 3 9 D d i 0 A A A A C i b w i m X j k M s x Y Y v C P P 5 W w N 6 Y o i r h E x r 6 C y g 4 f J A e A u t K s t O + p s M O u M 2 G 5 G T 7 u j x B W A 6 F j K r 8 P 9 v t d L 5 f N X c n V J < / D a t a M a s h u p > 
</file>

<file path=customXml/item2.xml>��< ? x m l   v e r s i o n = " 1 . 0 "   e n c o d i n g = " U T F - 1 6 " ? > < G e m i n i   x m l n s = " h t t p : / / g e m i n i / p i v o t c u s t o m i z a t i o n / T a b l e X M L _ T a b l e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H i g h e s t _ E d u c a t i o n < / s t r i n g > < / k e y > < v a l u e > < i n t > 2 0 0 < / i n t > < / v a l u e > < / i t e m > < i t e m > < k e y > < s t r i n g > A v g _ S a l a r y < / s t r i n g > < / k e y > < v a l u e > < i n t > 1 3 5 < / i n t > < / v a l u e > < / i t e m > < i t e m > < k e y > < s t r i n g > M i n i m u m _ S a l a r y < / s t r i n g > < / k e y > < v a l u e > < i n t > 1 8 0 < / i n t > < / v a l u e > < / i t e m > < i t e m > < k e y > < s t r i n g > M a x i m u m _ S a l a r y < / s t r i n g > < / k e y > < v a l u e > < i n t > 1 8 5 < / i n t > < / v a l u e > < / i t e m > < / C o l u m n W i d t h s > < C o l u m n D i s p l a y I n d e x > < i t e m > < k e y > < s t r i n g > H i g h e s t _ E d u c a t i o n < / s t r i n g > < / k e y > < v a l u e > < i n t > 0 < / i n t > < / v a l u e > < / i t e m > < i t e m > < k e y > < s t r i n g > A v g _ S a l a r y < / s t r i n g > < / k e y > < v a l u e > < i n t > 1 < / i n t > < / v a l u e > < / i t e m > < i t e m > < k e y > < s t r i n g > M i n i m u m _ S a l a r y < / s t r i n g > < / k e y > < v a l u e > < i n t > 2 < / i n t > < / v a l u e > < / i t e m > < i t e m > < k e y > < s t r i n g > M a x i m u m _ S a l a r y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1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a b l e 5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5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A g e _ r a n g e < / K e y > < / D i a g r a m O b j e c t K e y > < D i a g r a m O b j e c t K e y > < K e y > C o l u m n s \ G e n d e r < / K e y > < / D i a g r a m O b j e c t K e y > < D i a g r a m O b j e c t K e y > < K e y > C o l u m n s \ M e d i a n _ S a l a r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A g e _ r a n g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d i a n _ S a l a r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a b l e 6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6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J o b _ T i t l e < / K e y > < / D i a g r a m O b j e c t K e y > < D i a g r a m O b j e c t K e y > < K e y > C o l u m n s \ C o u n t r y < / K e y > < / D i a g r a m O b j e c t K e y > < D i a g r a m O b j e c t K e y > < K e y > C o l u m n s \ M a x _ S a l a r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J o b _ T i t l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x _ S a l a r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a b l e 2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2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J o b _ T i t l e < / K e y > < / D i a g r a m O b j e c t K e y > < D i a g r a m O b j e c t K e y > < K e y > C o l u m n s \ T o t a l _ S a l a r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J o b _ T i t l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S a l a r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a b l e 3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3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H i g h e s t _ E d u c a t i o n < / K e y > < / D i a g r a m O b j e c t K e y > < D i a g r a m O b j e c t K e y > < K e y > C o l u m n s \ A v g _ S a l a r y < / K e y > < / D i a g r a m O b j e c t K e y > < D i a g r a m O b j e c t K e y > < K e y > C o l u m n s \ M i n i m u m _ S a l a r y < / K e y > < / D i a g r a m O b j e c t K e y > < D i a g r a m O b j e c t K e y > < K e y > C o l u m n s \ M a x i m u m _ S a l a r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H i g h e s t _ E d u c a t i o n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v g _ S a l a r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i n i m u m _ S a l a r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x i m u m _ S a l a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a b l e 4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4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E m p l o y e e s < / K e y > < / D i a g r a m O b j e c t K e y > < D i a g r a m O b j e c t K e y > < K e y > C o l u m n s \ I n d u s t r y < / K e y > < / D i a g r a m O b j e c t K e y > < D i a g r a m O b j e c t K e y > < K e y > C o l u m n s \ Y e a r s _ o f _ E x p e r i e n c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E m p l o y e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d u s t r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s _ o f _ E x p e r i e n c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a b l e 7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7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i t y < / K e y > < / D i a g r a m O b j e c t K e y > < D i a g r a m O b j e c t K e y > < K e y > C o l u m n s \ I n d u s t r y < / K e y > < / D i a g r a m O b j e c t K e y > < D i a g r a m O b j e c t K e y > < K e y > C o l u m n s \ a v e r a g e _ s a l a r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d u s t r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v e r a g e _ s a l a r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a b l e 8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8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G e n d e r < / K e y > < / D i a g r a m O b j e c t K e y > < D i a g r a m O b j e c t K e y > < K e y > C o l u m n s \ P e r c e n t a g e _ w i t h _ C o m p e n s a t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e r c e n t a g e _ w i t h _ C o m p e n s a t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a b l e 9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9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J o b _ T i t l e < / K e y > < / D i a g r a m O b j e c t K e y > < D i a g r a m O b j e c t K e y > < K e y > C o l u m n s \ Y e a r s _ o f _ p r o f e s s i o n a l _ E x p e r i e n c e _ o v e r a l l < / K e y > < / D i a g r a m O b j e c t K e y > < D i a g r a m O b j e c t K e y > < K e y > C o l u m n s \ T o t a l _ C o m p e n s a t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J o b _ T i t l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s _ o f _ p r o f e s s i o n a l _ E x p e r i e n c e _ o v e r a l l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C o m p e n s a t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a b l e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A v g _ S a l a r y < / K e y > < / D i a g r a m O b j e c t K e y > < D i a g r a m O b j e c t K e y > < K e y > M e a s u r e s \ S u m   o f   A v g _ S a l a r y \ T a g I n f o \ F o r m u l a < / K e y > < / D i a g r a m O b j e c t K e y > < D i a g r a m O b j e c t K e y > < K e y > M e a s u r e s \ S u m   o f   A v g _ S a l a r y \ T a g I n f o \ V a l u e < / K e y > < / D i a g r a m O b j e c t K e y > < D i a g r a m O b j e c t K e y > < K e y > M e a s u r e s \ A v e r a g e   o f   A v g _ S a l a r y < / K e y > < / D i a g r a m O b j e c t K e y > < D i a g r a m O b j e c t K e y > < K e y > M e a s u r e s \ A v e r a g e   o f   A v g _ S a l a r y \ T a g I n f o \ F o r m u l a < / K e y > < / D i a g r a m O b j e c t K e y > < D i a g r a m O b j e c t K e y > < K e y > M e a s u r e s \ A v e r a g e   o f   A v g _ S a l a r y \ T a g I n f o \ V a l u e < / K e y > < / D i a g r a m O b j e c t K e y > < D i a g r a m O b j e c t K e y > < K e y > M e a s u r e s \ C o u n t   o f   A v g _ S a l a r y < / K e y > < / D i a g r a m O b j e c t K e y > < D i a g r a m O b j e c t K e y > < K e y > M e a s u r e s \ C o u n t   o f   A v g _ S a l a r y \ T a g I n f o \ F o r m u l a < / K e y > < / D i a g r a m O b j e c t K e y > < D i a g r a m O b j e c t K e y > < K e y > M e a s u r e s \ C o u n t   o f   A v g _ S a l a r y \ T a g I n f o \ V a l u e < / K e y > < / D i a g r a m O b j e c t K e y > < D i a g r a m O b j e c t K e y > < K e y > C o l u m n s \ I n d u s t r y < / K e y > < / D i a g r a m O b j e c t K e y > < D i a g r a m O b j e c t K e y > < K e y > C o l u m n s \ G e n d e r < / K e y > < / D i a g r a m O b j e c t K e y > < D i a g r a m O b j e c t K e y > < K e y > C o l u m n s \ A v g _ S a l a r y < / K e y > < / D i a g r a m O b j e c t K e y > < D i a g r a m O b j e c t K e y > < K e y > L i n k s \ & l t ; C o l u m n s \ S u m   o f   A v g _ S a l a r y & g t ; - & l t ; M e a s u r e s \ A v g _ S a l a r y & g t ; < / K e y > < / D i a g r a m O b j e c t K e y > < D i a g r a m O b j e c t K e y > < K e y > L i n k s \ & l t ; C o l u m n s \ S u m   o f   A v g _ S a l a r y & g t ; - & l t ; M e a s u r e s \ A v g _ S a l a r y & g t ; \ C O L U M N < / K e y > < / D i a g r a m O b j e c t K e y > < D i a g r a m O b j e c t K e y > < K e y > L i n k s \ & l t ; C o l u m n s \ S u m   o f   A v g _ S a l a r y & g t ; - & l t ; M e a s u r e s \ A v g _ S a l a r y & g t ; \ M E A S U R E < / K e y > < / D i a g r a m O b j e c t K e y > < D i a g r a m O b j e c t K e y > < K e y > L i n k s \ & l t ; C o l u m n s \ A v e r a g e   o f   A v g _ S a l a r y & g t ; - & l t ; M e a s u r e s \ A v g _ S a l a r y & g t ; < / K e y > < / D i a g r a m O b j e c t K e y > < D i a g r a m O b j e c t K e y > < K e y > L i n k s \ & l t ; C o l u m n s \ A v e r a g e   o f   A v g _ S a l a r y & g t ; - & l t ; M e a s u r e s \ A v g _ S a l a r y & g t ; \ C O L U M N < / K e y > < / D i a g r a m O b j e c t K e y > < D i a g r a m O b j e c t K e y > < K e y > L i n k s \ & l t ; C o l u m n s \ A v e r a g e   o f   A v g _ S a l a r y & g t ; - & l t ; M e a s u r e s \ A v g _ S a l a r y & g t ; \ M E A S U R E < / K e y > < / D i a g r a m O b j e c t K e y > < D i a g r a m O b j e c t K e y > < K e y > L i n k s \ & l t ; C o l u m n s \ C o u n t   o f   A v g _ S a l a r y & g t ; - & l t ; M e a s u r e s \ A v g _ S a l a r y & g t ; < / K e y > < / D i a g r a m O b j e c t K e y > < D i a g r a m O b j e c t K e y > < K e y > L i n k s \ & l t ; C o l u m n s \ C o u n t   o f   A v g _ S a l a r y & g t ; - & l t ; M e a s u r e s \ A v g _ S a l a r y & g t ; \ C O L U M N < / K e y > < / D i a g r a m O b j e c t K e y > < D i a g r a m O b j e c t K e y > < K e y > L i n k s \ & l t ; C o l u m n s \ C o u n t   o f   A v g _ S a l a r y & g t ; - & l t ; M e a s u r e s \ A v g _ S a l a r y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A v g _ S a l a r y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A v g _ S a l a r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v g _ S a l a r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A v g _ S a l a r y < / K e y > < / a : K e y > < a : V a l u e   i : t y p e = " M e a s u r e G r i d N o d e V i e w S t a t e " > < C o l u m n > 2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A v g _ S a l a r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A v g _ S a l a r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A v g _ S a l a r y < / K e y > < / a : K e y > < a : V a l u e   i : t y p e = " M e a s u r e G r i d N o d e V i e w S t a t e " > < C o l u m n > 2 < / C o l u m n > < L a y e d O u t > t r u e < / L a y e d O u t > < R o w > 2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A v g _ S a l a r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A v g _ S a l a r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I n d u s t r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v g _ S a l a r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A v g _ S a l a r y & g t ; - & l t ; M e a s u r e s \ A v g _ S a l a r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A v g _ S a l a r y & g t ; - & l t ; M e a s u r e s \ A v g _ S a l a r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v g _ S a l a r y & g t ; - & l t ; M e a s u r e s \ A v g _ S a l a r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A v g _ S a l a r y & g t ; - & l t ; M e a s u r e s \ A v g _ S a l a r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A v g _ S a l a r y & g t ; - & l t ; M e a s u r e s \ A v g _ S a l a r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A v g _ S a l a r y & g t ; - & l t ; M e a s u r e s \ A v g _ S a l a r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A v g _ S a l a r y & g t ; - & l t ; M e a s u r e s \ A v g _ S a l a r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A v g _ S a l a r y & g t ; - & l t ; M e a s u r e s \ A v g _ S a l a r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A v g _ S a l a r y & g t ; - & l t ; M e a s u r e s \ A v g _ S a l a r y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a b l e 1 0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1 0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A v e r a g e _ S a l a r y < / K e y > < / D i a g r a m O b j e c t K e y > < D i a g r a m O b j e c t K e y > < K e y > M e a s u r e s \ S u m   o f   A v e r a g e _ S a l a r y \ T a g I n f o \ F o r m u l a < / K e y > < / D i a g r a m O b j e c t K e y > < D i a g r a m O b j e c t K e y > < K e y > M e a s u r e s \ S u m   o f   A v e r a g e _ S a l a r y \ T a g I n f o \ V a l u e < / K e y > < / D i a g r a m O b j e c t K e y > < D i a g r a m O b j e c t K e y > < K e y > C o l u m n s \ I n d u s t r y < / K e y > < / D i a g r a m O b j e c t K e y > < D i a g r a m O b j e c t K e y > < K e y > C o l u m n s \ G e n d e r < / K e y > < / D i a g r a m O b j e c t K e y > < D i a g r a m O b j e c t K e y > < K e y > C o l u m n s \ H i g h e s t _ E d u c a t i o n < / K e y > < / D i a g r a m O b j e c t K e y > < D i a g r a m O b j e c t K e y > < K e y > C o l u m n s \ A v e r a g e _ S a l a r y < / K e y > < / D i a g r a m O b j e c t K e y > < D i a g r a m O b j e c t K e y > < K e y > L i n k s \ & l t ; C o l u m n s \ S u m   o f   A v e r a g e _ S a l a r y & g t ; - & l t ; M e a s u r e s \ A v e r a g e _ S a l a r y & g t ; < / K e y > < / D i a g r a m O b j e c t K e y > < D i a g r a m O b j e c t K e y > < K e y > L i n k s \ & l t ; C o l u m n s \ S u m   o f   A v e r a g e _ S a l a r y & g t ; - & l t ; M e a s u r e s \ A v e r a g e _ S a l a r y & g t ; \ C O L U M N < / K e y > < / D i a g r a m O b j e c t K e y > < D i a g r a m O b j e c t K e y > < K e y > L i n k s \ & l t ; C o l u m n s \ S u m   o f   A v e r a g e _ S a l a r y & g t ; - & l t ; M e a s u r e s \ A v e r a g e _ S a l a r y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A v e r a g e _ S a l a r y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A v e r a g e _ S a l a r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v e r a g e _ S a l a r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I n d u s t r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i g h e s t _ E d u c a t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v e r a g e _ S a l a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A v e r a g e _ S a l a r y & g t ; - & l t ; M e a s u r e s \ A v e r a g e _ S a l a r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A v e r a g e _ S a l a r y & g t ; - & l t ; M e a s u r e s \ A v e r a g e _ S a l a r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v e r a g e _ S a l a r y & g t ; - & l t ; M e a s u r e s \ A v e r a g e _ S a l a r y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T a b l e 1 & g t ; < / K e y > < / D i a g r a m O b j e c t K e y > < D i a g r a m O b j e c t K e y > < K e y > D y n a m i c   T a g s \ T a b l e s \ & l t ; T a b l e s \ T a b l e 2 & g t ; < / K e y > < / D i a g r a m O b j e c t K e y > < D i a g r a m O b j e c t K e y > < K e y > D y n a m i c   T a g s \ T a b l e s \ & l t ; T a b l e s \ T a b l e 3 & g t ; < / K e y > < / D i a g r a m O b j e c t K e y > < D i a g r a m O b j e c t K e y > < K e y > D y n a m i c   T a g s \ T a b l e s \ & l t ; T a b l e s \ T a b l e 4 & g t ; < / K e y > < / D i a g r a m O b j e c t K e y > < D i a g r a m O b j e c t K e y > < K e y > D y n a m i c   T a g s \ T a b l e s \ & l t ; T a b l e s \ T a b l e 5 & g t ; < / K e y > < / D i a g r a m O b j e c t K e y > < D i a g r a m O b j e c t K e y > < K e y > D y n a m i c   T a g s \ T a b l e s \ & l t ; T a b l e s \ T a b l e 6 & g t ; < / K e y > < / D i a g r a m O b j e c t K e y > < D i a g r a m O b j e c t K e y > < K e y > D y n a m i c   T a g s \ T a b l e s \ & l t ; T a b l e s \ T a b l e 7 & g t ; < / K e y > < / D i a g r a m O b j e c t K e y > < D i a g r a m O b j e c t K e y > < K e y > D y n a m i c   T a g s \ T a b l e s \ & l t ; T a b l e s \ T a b l e 8 & g t ; < / K e y > < / D i a g r a m O b j e c t K e y > < D i a g r a m O b j e c t K e y > < K e y > D y n a m i c   T a g s \ T a b l e s \ & l t ; T a b l e s \ T a b l e 9 & g t ; < / K e y > < / D i a g r a m O b j e c t K e y > < D i a g r a m O b j e c t K e y > < K e y > D y n a m i c   T a g s \ T a b l e s \ & l t ; T a b l e s \ T a b l e 1 0 & g t ; < / K e y > < / D i a g r a m O b j e c t K e y > < D i a g r a m O b j e c t K e y > < K e y > T a b l e s \ T a b l e 1 < / K e y > < / D i a g r a m O b j e c t K e y > < D i a g r a m O b j e c t K e y > < K e y > T a b l e s \ T a b l e 1 \ C o l u m n s \ I n d u s t r y < / K e y > < / D i a g r a m O b j e c t K e y > < D i a g r a m O b j e c t K e y > < K e y > T a b l e s \ T a b l e 1 \ C o l u m n s \ G e n d e r < / K e y > < / D i a g r a m O b j e c t K e y > < D i a g r a m O b j e c t K e y > < K e y > T a b l e s \ T a b l e 1 \ C o l u m n s \ A v g _ S a l a r y < / K e y > < / D i a g r a m O b j e c t K e y > < D i a g r a m O b j e c t K e y > < K e y > T a b l e s \ T a b l e 1 \ M e a s u r e s \ S u m   o f   A v g _ S a l a r y < / K e y > < / D i a g r a m O b j e c t K e y > < D i a g r a m O b j e c t K e y > < K e y > T a b l e s \ T a b l e 1 \ S u m   o f   A v g _ S a l a r y \ A d d i t i o n a l   I n f o \ I m p l i c i t   M e a s u r e < / K e y > < / D i a g r a m O b j e c t K e y > < D i a g r a m O b j e c t K e y > < K e y > T a b l e s \ T a b l e 1 \ M e a s u r e s \ A v e r a g e   o f   A v g _ S a l a r y < / K e y > < / D i a g r a m O b j e c t K e y > < D i a g r a m O b j e c t K e y > < K e y > T a b l e s \ T a b l e 1 \ A v e r a g e   o f   A v g _ S a l a r y \ A d d i t i o n a l   I n f o \ I m p l i c i t   M e a s u r e < / K e y > < / D i a g r a m O b j e c t K e y > < D i a g r a m O b j e c t K e y > < K e y > T a b l e s \ T a b l e 1 \ M e a s u r e s \ C o u n t   o f   A v g _ S a l a r y < / K e y > < / D i a g r a m O b j e c t K e y > < D i a g r a m O b j e c t K e y > < K e y > T a b l e s \ T a b l e 1 \ C o u n t   o f   A v g _ S a l a r y \ A d d i t i o n a l   I n f o \ I m p l i c i t   M e a s u r e < / K e y > < / D i a g r a m O b j e c t K e y > < D i a g r a m O b j e c t K e y > < K e y > T a b l e s \ T a b l e 2 < / K e y > < / D i a g r a m O b j e c t K e y > < D i a g r a m O b j e c t K e y > < K e y > T a b l e s \ T a b l e 2 \ C o l u m n s \ J o b _ T i t l e < / K e y > < / D i a g r a m O b j e c t K e y > < D i a g r a m O b j e c t K e y > < K e y > T a b l e s \ T a b l e 2 \ C o l u m n s \ T o t a l _ S a l a r y < / K e y > < / D i a g r a m O b j e c t K e y > < D i a g r a m O b j e c t K e y > < K e y > T a b l e s \ T a b l e 2 \ M e a s u r e s \ S u m   o f   T o t a l _ S a l a r y < / K e y > < / D i a g r a m O b j e c t K e y > < D i a g r a m O b j e c t K e y > < K e y > T a b l e s \ T a b l e 2 \ S u m   o f   T o t a l _ S a l a r y \ A d d i t i o n a l   I n f o \ I m p l i c i t   M e a s u r e < / K e y > < / D i a g r a m O b j e c t K e y > < D i a g r a m O b j e c t K e y > < K e y > T a b l e s \ T a b l e 2 \ M e a s u r e s \ A v e r a g e   o f   T o t a l _ S a l a r y < / K e y > < / D i a g r a m O b j e c t K e y > < D i a g r a m O b j e c t K e y > < K e y > T a b l e s \ T a b l e 2 \ A v e r a g e   o f   T o t a l _ S a l a r y \ A d d i t i o n a l   I n f o \ I m p l i c i t   M e a s u r e < / K e y > < / D i a g r a m O b j e c t K e y > < D i a g r a m O b j e c t K e y > < K e y > T a b l e s \ T a b l e 3 < / K e y > < / D i a g r a m O b j e c t K e y > < D i a g r a m O b j e c t K e y > < K e y > T a b l e s \ T a b l e 3 \ C o l u m n s \ H i g h e s t _ E d u c a t i o n < / K e y > < / D i a g r a m O b j e c t K e y > < D i a g r a m O b j e c t K e y > < K e y > T a b l e s \ T a b l e 3 \ C o l u m n s \ A v g _ S a l a r y < / K e y > < / D i a g r a m O b j e c t K e y > < D i a g r a m O b j e c t K e y > < K e y > T a b l e s \ T a b l e 3 \ C o l u m n s \ M i n i m u m _ S a l a r y < / K e y > < / D i a g r a m O b j e c t K e y > < D i a g r a m O b j e c t K e y > < K e y > T a b l e s \ T a b l e 3 \ C o l u m n s \ M a x i m u m _ S a l a r y < / K e y > < / D i a g r a m O b j e c t K e y > < D i a g r a m O b j e c t K e y > < K e y > T a b l e s \ T a b l e 3 \ M e a s u r e s \ S u m   o f   A v g _ S a l a r y   2 < / K e y > < / D i a g r a m O b j e c t K e y > < D i a g r a m O b j e c t K e y > < K e y > T a b l e s \ T a b l e 3 \ S u m   o f   A v g _ S a l a r y   2 \ A d d i t i o n a l   I n f o \ I m p l i c i t   M e a s u r e < / K e y > < / D i a g r a m O b j e c t K e y > < D i a g r a m O b j e c t K e y > < K e y > T a b l e s \ T a b l e 3 \ M e a s u r e s \ S u m   o f   M a x i m u m _ S a l a r y < / K e y > < / D i a g r a m O b j e c t K e y > < D i a g r a m O b j e c t K e y > < K e y > T a b l e s \ T a b l e 3 \ S u m   o f   M a x i m u m _ S a l a r y \ A d d i t i o n a l   I n f o \ I m p l i c i t   M e a s u r e < / K e y > < / D i a g r a m O b j e c t K e y > < D i a g r a m O b j e c t K e y > < K e y > T a b l e s \ T a b l e 4 < / K e y > < / D i a g r a m O b j e c t K e y > < D i a g r a m O b j e c t K e y > < K e y > T a b l e s \ T a b l e 4 \ C o l u m n s \ E m p l o y e e s < / K e y > < / D i a g r a m O b j e c t K e y > < D i a g r a m O b j e c t K e y > < K e y > T a b l e s \ T a b l e 4 \ C o l u m n s \ I n d u s t r y < / K e y > < / D i a g r a m O b j e c t K e y > < D i a g r a m O b j e c t K e y > < K e y > T a b l e s \ T a b l e 4 \ C o l u m n s \ Y e a r s _ o f _ E x p e r i e n c e < / K e y > < / D i a g r a m O b j e c t K e y > < D i a g r a m O b j e c t K e y > < K e y > T a b l e s \ T a b l e 4 \ M e a s u r e s \ S u m   o f   E m p l o y e e s < / K e y > < / D i a g r a m O b j e c t K e y > < D i a g r a m O b j e c t K e y > < K e y > T a b l e s \ T a b l e 4 \ S u m   o f   E m p l o y e e s \ A d d i t i o n a l   I n f o \ I m p l i c i t   M e a s u r e < / K e y > < / D i a g r a m O b j e c t K e y > < D i a g r a m O b j e c t K e y > < K e y > T a b l e s \ T a b l e 5 < / K e y > < / D i a g r a m O b j e c t K e y > < D i a g r a m O b j e c t K e y > < K e y > T a b l e s \ T a b l e 5 \ C o l u m n s \ A g e _ r a n g e < / K e y > < / D i a g r a m O b j e c t K e y > < D i a g r a m O b j e c t K e y > < K e y > T a b l e s \ T a b l e 5 \ C o l u m n s \ G e n d e r < / K e y > < / D i a g r a m O b j e c t K e y > < D i a g r a m O b j e c t K e y > < K e y > T a b l e s \ T a b l e 5 \ C o l u m n s \ M e d i a n _ S a l a r y < / K e y > < / D i a g r a m O b j e c t K e y > < D i a g r a m O b j e c t K e y > < K e y > T a b l e s \ T a b l e 5 \ M e a s u r e s \ S u m   o f   M e d i a n _ S a l a r y < / K e y > < / D i a g r a m O b j e c t K e y > < D i a g r a m O b j e c t K e y > < K e y > T a b l e s \ T a b l e 5 \ S u m   o f   M e d i a n _ S a l a r y \ A d d i t i o n a l   I n f o \ I m p l i c i t   M e a s u r e < / K e y > < / D i a g r a m O b j e c t K e y > < D i a g r a m O b j e c t K e y > < K e y > T a b l e s \ T a b l e 6 < / K e y > < / D i a g r a m O b j e c t K e y > < D i a g r a m O b j e c t K e y > < K e y > T a b l e s \ T a b l e 6 \ C o l u m n s \ J o b _ T i t l e < / K e y > < / D i a g r a m O b j e c t K e y > < D i a g r a m O b j e c t K e y > < K e y > T a b l e s \ T a b l e 6 \ C o l u m n s \ C o u n t r y < / K e y > < / D i a g r a m O b j e c t K e y > < D i a g r a m O b j e c t K e y > < K e y > T a b l e s \ T a b l e 6 \ C o l u m n s \ M a x _ S a l a r y < / K e y > < / D i a g r a m O b j e c t K e y > < D i a g r a m O b j e c t K e y > < K e y > T a b l e s \ T a b l e 6 \ M e a s u r e s \ S u m   o f   M a x _ S a l a r y < / K e y > < / D i a g r a m O b j e c t K e y > < D i a g r a m O b j e c t K e y > < K e y > T a b l e s \ T a b l e 6 \ S u m   o f   M a x _ S a l a r y \ A d d i t i o n a l   I n f o \ I m p l i c i t   M e a s u r e < / K e y > < / D i a g r a m O b j e c t K e y > < D i a g r a m O b j e c t K e y > < K e y > T a b l e s \ T a b l e 7 < / K e y > < / D i a g r a m O b j e c t K e y > < D i a g r a m O b j e c t K e y > < K e y > T a b l e s \ T a b l e 7 \ C o l u m n s \ c i t y < / K e y > < / D i a g r a m O b j e c t K e y > < D i a g r a m O b j e c t K e y > < K e y > T a b l e s \ T a b l e 7 \ C o l u m n s \ I n d u s t r y < / K e y > < / D i a g r a m O b j e c t K e y > < D i a g r a m O b j e c t K e y > < K e y > T a b l e s \ T a b l e 7 \ C o l u m n s \ a v e r a g e _ s a l a r y < / K e y > < / D i a g r a m O b j e c t K e y > < D i a g r a m O b j e c t K e y > < K e y > T a b l e s \ T a b l e 7 \ M e a s u r e s \ S u m   o f   a v e r a g e _ s a l a r y   2 < / K e y > < / D i a g r a m O b j e c t K e y > < D i a g r a m O b j e c t K e y > < K e y > T a b l e s \ T a b l e 7 \ S u m   o f   a v e r a g e _ s a l a r y   2 \ A d d i t i o n a l   I n f o \ I m p l i c i t   M e a s u r e < / K e y > < / D i a g r a m O b j e c t K e y > < D i a g r a m O b j e c t K e y > < K e y > T a b l e s \ T a b l e 8 < / K e y > < / D i a g r a m O b j e c t K e y > < D i a g r a m O b j e c t K e y > < K e y > T a b l e s \ T a b l e 8 \ C o l u m n s \ G e n d e r < / K e y > < / D i a g r a m O b j e c t K e y > < D i a g r a m O b j e c t K e y > < K e y > T a b l e s \ T a b l e 8 \ C o l u m n s \ P e r c e n t a g e _ w i t h _ C o m p e n s a t i o n < / K e y > < / D i a g r a m O b j e c t K e y > < D i a g r a m O b j e c t K e y > < K e y > T a b l e s \ T a b l e 9 < / K e y > < / D i a g r a m O b j e c t K e y > < D i a g r a m O b j e c t K e y > < K e y > T a b l e s \ T a b l e 9 \ C o l u m n s \ J o b _ T i t l e < / K e y > < / D i a g r a m O b j e c t K e y > < D i a g r a m O b j e c t K e y > < K e y > T a b l e s \ T a b l e 9 \ C o l u m n s \ Y e a r s _ o f _ p r o f e s s i o n a l _ E x p e r i e n c e _ o v e r a l l < / K e y > < / D i a g r a m O b j e c t K e y > < D i a g r a m O b j e c t K e y > < K e y > T a b l e s \ T a b l e 9 \ C o l u m n s \ T o t a l _ C o m p e n s a t i o n < / K e y > < / D i a g r a m O b j e c t K e y > < D i a g r a m O b j e c t K e y > < K e y > T a b l e s \ T a b l e 1 0 < / K e y > < / D i a g r a m O b j e c t K e y > < D i a g r a m O b j e c t K e y > < K e y > T a b l e s \ T a b l e 1 0 \ C o l u m n s \ I n d u s t r y < / K e y > < / D i a g r a m O b j e c t K e y > < D i a g r a m O b j e c t K e y > < K e y > T a b l e s \ T a b l e 1 0 \ C o l u m n s \ G e n d e r < / K e y > < / D i a g r a m O b j e c t K e y > < D i a g r a m O b j e c t K e y > < K e y > T a b l e s \ T a b l e 1 0 \ C o l u m n s \ H i g h e s t _ E d u c a t i o n < / K e y > < / D i a g r a m O b j e c t K e y > < D i a g r a m O b j e c t K e y > < K e y > T a b l e s \ T a b l e 1 0 \ C o l u m n s \ A v e r a g e _ S a l a r y < / K e y > < / D i a g r a m O b j e c t K e y > < D i a g r a m O b j e c t K e y > < K e y > T a b l e s \ T a b l e 1 0 \ M e a s u r e s \ S u m   o f   A v e r a g e _ S a l a r y < / K e y > < / D i a g r a m O b j e c t K e y > < D i a g r a m O b j e c t K e y > < K e y > T a b l e s \ T a b l e 1 0 \ S u m   o f   A v e r a g e _ S a l a r y \ A d d i t i o n a l   I n f o \ I m p l i c i t   M e a s u r e < / K e y > < / D i a g r a m O b j e c t K e y > < D i a g r a m O b j e c t K e y > < K e y > R e l a t i o n s h i p s \ & l t ; T a b l e s \ T a b l e 1 \ C o l u m n s \ G e n d e r & g t ; - & l t ; T a b l e s \ T a b l e 8 \ C o l u m n s \ G e n d e r & g t ; < / K e y > < / D i a g r a m O b j e c t K e y > < D i a g r a m O b j e c t K e y > < K e y > R e l a t i o n s h i p s \ & l t ; T a b l e s \ T a b l e 1 \ C o l u m n s \ G e n d e r & g t ; - & l t ; T a b l e s \ T a b l e 8 \ C o l u m n s \ G e n d e r & g t ; \ F K < / K e y > < / D i a g r a m O b j e c t K e y > < D i a g r a m O b j e c t K e y > < K e y > R e l a t i o n s h i p s \ & l t ; T a b l e s \ T a b l e 1 \ C o l u m n s \ G e n d e r & g t ; - & l t ; T a b l e s \ T a b l e 8 \ C o l u m n s \ G e n d e r & g t ; \ P K < / K e y > < / D i a g r a m O b j e c t K e y > < D i a g r a m O b j e c t K e y > < K e y > R e l a t i o n s h i p s \ & l t ; T a b l e s \ T a b l e 1 \ C o l u m n s \ G e n d e r & g t ; - & l t ; T a b l e s \ T a b l e 8 \ C o l u m n s \ G e n d e r & g t ; \ C r o s s F i l t e r < / K e y > < / D i a g r a m O b j e c t K e y > < D i a g r a m O b j e c t K e y > < K e y > R e l a t i o n s h i p s \ & l t ; T a b l e s \ T a b l e 5 \ C o l u m n s \ G e n d e r & g t ; - & l t ; T a b l e s \ T a b l e 8 \ C o l u m n s \ G e n d e r & g t ; < / K e y > < / D i a g r a m O b j e c t K e y > < D i a g r a m O b j e c t K e y > < K e y > R e l a t i o n s h i p s \ & l t ; T a b l e s \ T a b l e 5 \ C o l u m n s \ G e n d e r & g t ; - & l t ; T a b l e s \ T a b l e 8 \ C o l u m n s \ G e n d e r & g t ; \ F K < / K e y > < / D i a g r a m O b j e c t K e y > < D i a g r a m O b j e c t K e y > < K e y > R e l a t i o n s h i p s \ & l t ; T a b l e s \ T a b l e 5 \ C o l u m n s \ G e n d e r & g t ; - & l t ; T a b l e s \ T a b l e 8 \ C o l u m n s \ G e n d e r & g t ; \ P K < / K e y > < / D i a g r a m O b j e c t K e y > < D i a g r a m O b j e c t K e y > < K e y > R e l a t i o n s h i p s \ & l t ; T a b l e s \ T a b l e 5 \ C o l u m n s \ G e n d e r & g t ; - & l t ; T a b l e s \ T a b l e 8 \ C o l u m n s \ G e n d e r & g t ; \ C r o s s F i l t e r < / K e y > < / D i a g r a m O b j e c t K e y > < D i a g r a m O b j e c t K e y > < K e y > R e l a t i o n s h i p s \ & l t ; T a b l e s \ T a b l e 6 \ C o l u m n s \ J o b _ T i t l e & g t ; - & l t ; T a b l e s \ T a b l e 2 \ C o l u m n s \ J o b _ T i t l e & g t ; < / K e y > < / D i a g r a m O b j e c t K e y > < D i a g r a m O b j e c t K e y > < K e y > R e l a t i o n s h i p s \ & l t ; T a b l e s \ T a b l e 6 \ C o l u m n s \ J o b _ T i t l e & g t ; - & l t ; T a b l e s \ T a b l e 2 \ C o l u m n s \ J o b _ T i t l e & g t ; \ F K < / K e y > < / D i a g r a m O b j e c t K e y > < D i a g r a m O b j e c t K e y > < K e y > R e l a t i o n s h i p s \ & l t ; T a b l e s \ T a b l e 6 \ C o l u m n s \ J o b _ T i t l e & g t ; - & l t ; T a b l e s \ T a b l e 2 \ C o l u m n s \ J o b _ T i t l e & g t ; \ P K < / K e y > < / D i a g r a m O b j e c t K e y > < D i a g r a m O b j e c t K e y > < K e y > R e l a t i o n s h i p s \ & l t ; T a b l e s \ T a b l e 6 \ C o l u m n s \ J o b _ T i t l e & g t ; - & l t ; T a b l e s \ T a b l e 2 \ C o l u m n s \ J o b _ T i t l e & g t ; \ C r o s s F i l t e r < / K e y > < / D i a g r a m O b j e c t K e y > < D i a g r a m O b j e c t K e y > < K e y > R e l a t i o n s h i p s \ & l t ; T a b l e s \ T a b l e 9 \ C o l u m n s \ J o b _ T i t l e & g t ; - & l t ; T a b l e s \ T a b l e 2 \ C o l u m n s \ J o b _ T i t l e & g t ; < / K e y > < / D i a g r a m O b j e c t K e y > < D i a g r a m O b j e c t K e y > < K e y > R e l a t i o n s h i p s \ & l t ; T a b l e s \ T a b l e 9 \ C o l u m n s \ J o b _ T i t l e & g t ; - & l t ; T a b l e s \ T a b l e 2 \ C o l u m n s \ J o b _ T i t l e & g t ; \ F K < / K e y > < / D i a g r a m O b j e c t K e y > < D i a g r a m O b j e c t K e y > < K e y > R e l a t i o n s h i p s \ & l t ; T a b l e s \ T a b l e 9 \ C o l u m n s \ J o b _ T i t l e & g t ; - & l t ; T a b l e s \ T a b l e 2 \ C o l u m n s \ J o b _ T i t l e & g t ; \ P K < / K e y > < / D i a g r a m O b j e c t K e y > < D i a g r a m O b j e c t K e y > < K e y > R e l a t i o n s h i p s \ & l t ; T a b l e s \ T a b l e 9 \ C o l u m n s \ J o b _ T i t l e & g t ; - & l t ; T a b l e s \ T a b l e 2 \ C o l u m n s \ J o b _ T i t l e & g t ; \ C r o s s F i l t e r < / K e y > < / D i a g r a m O b j e c t K e y > < D i a g r a m O b j e c t K e y > < K e y > R e l a t i o n s h i p s \ & l t ; T a b l e s \ T a b l e 1 0 \ C o l u m n s \ G e n d e r & g t ; - & l t ; T a b l e s \ T a b l e 8 \ C o l u m n s \ G e n d e r & g t ; < / K e y > < / D i a g r a m O b j e c t K e y > < D i a g r a m O b j e c t K e y > < K e y > R e l a t i o n s h i p s \ & l t ; T a b l e s \ T a b l e 1 0 \ C o l u m n s \ G e n d e r & g t ; - & l t ; T a b l e s \ T a b l e 8 \ C o l u m n s \ G e n d e r & g t ; \ F K < / K e y > < / D i a g r a m O b j e c t K e y > < D i a g r a m O b j e c t K e y > < K e y > R e l a t i o n s h i p s \ & l t ; T a b l e s \ T a b l e 1 0 \ C o l u m n s \ G e n d e r & g t ; - & l t ; T a b l e s \ T a b l e 8 \ C o l u m n s \ G e n d e r & g t ; \ P K < / K e y > < / D i a g r a m O b j e c t K e y > < D i a g r a m O b j e c t K e y > < K e y > R e l a t i o n s h i p s \ & l t ; T a b l e s \ T a b l e 1 0 \ C o l u m n s \ G e n d e r & g t ; - & l t ; T a b l e s \ T a b l e 8 \ C o l u m n s \ G e n d e r & g t ; \ C r o s s F i l t e r < / K e y > < / D i a g r a m O b j e c t K e y > < D i a g r a m O b j e c t K e y > < K e y > R e l a t i o n s h i p s \ & l t ; T a b l e s \ T a b l e 1 0 \ C o l u m n s \ H i g h e s t _ E d u c a t i o n & g t ; - & l t ; T a b l e s \ T a b l e 3 \ C o l u m n s \ H i g h e s t _ E d u c a t i o n & g t ; < / K e y > < / D i a g r a m O b j e c t K e y > < D i a g r a m O b j e c t K e y > < K e y > R e l a t i o n s h i p s \ & l t ; T a b l e s \ T a b l e 1 0 \ C o l u m n s \ H i g h e s t _ E d u c a t i o n & g t ; - & l t ; T a b l e s \ T a b l e 3 \ C o l u m n s \ H i g h e s t _ E d u c a t i o n & g t ; \ F K < / K e y > < / D i a g r a m O b j e c t K e y > < D i a g r a m O b j e c t K e y > < K e y > R e l a t i o n s h i p s \ & l t ; T a b l e s \ T a b l e 1 0 \ C o l u m n s \ H i g h e s t _ E d u c a t i o n & g t ; - & l t ; T a b l e s \ T a b l e 3 \ C o l u m n s \ H i g h e s t _ E d u c a t i o n & g t ; \ P K < / K e y > < / D i a g r a m O b j e c t K e y > < D i a g r a m O b j e c t K e y > < K e y > R e l a t i o n s h i p s \ & l t ; T a b l e s \ T a b l e 1 0 \ C o l u m n s \ H i g h e s t _ E d u c a t i o n & g t ; - & l t ; T a b l e s \ T a b l e 3 \ C o l u m n s \ H i g h e s t _ E d u c a t i o n & g t ; \ C r o s s F i l t e r < / K e y > < / D i a g r a m O b j e c t K e y > < / A l l K e y s > < S e l e c t e d K e y s > < D i a g r a m O b j e c t K e y > < K e y > T a b l e s \ T a b l e 4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9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a b l e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a b l e 2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a b l e 3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a b l e 4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a b l e 5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a b l e 6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a b l e 7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a b l e 8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a b l e 9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a b l e 1 0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T a b l e 1 < / K e y > < / a : K e y > < a : V a l u e   i : t y p e = " D i a g r a m D i s p l a y N o d e V i e w S t a t e " > < H e i g h t > 1 5 0 < / H e i g h t > < I s E x p a n d e d > t r u e < / I s E x p a n d e d > < L a y e d O u t > t r u e < / L a y e d O u t > < T o p > 3 .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I n d u s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G e n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A v g _ S a l a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M e a s u r e s \ S u m   o f   A v g _ S a l a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S u m   o f   A v g _ S a l a r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1 \ M e a s u r e s \ A v e r a g e   o f   A v g _ S a l a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A v e r a g e   o f   A v g _ S a l a r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1 \ M e a s u r e s \ C o u n t   o f   A v g _ S a l a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u n t   o f   A v g _ S a l a r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2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4 4 3 . 5 1 3 7 3 3 6 0 9 3 8 5 2 1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C o l u m n s \ J o b _ T i t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C o l u m n s \ T o t a l _ S a l a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M e a s u r e s \ S u m   o f   T o t a l _ S a l a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S u m   o f   T o t a l _ S a l a r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2 \ M e a s u r e s \ A v e r a g e   o f   T o t a l _ S a l a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A v e r a g e   o f   T o t a l _ S a l a r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3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8 8 . 3 2 9 1 9 2 5 4 6 5 8 3 7 3 < / L e f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3 \ C o l u m n s \ H i g h e s t _ E d u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3 \ C o l u m n s \ A v g _ S a l a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3 \ C o l u m n s \ M i n i m u m _ S a l a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3 \ C o l u m n s \ M a x i m u m _ S a l a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3 \ M e a s u r e s \ S u m   o f   A v g _ S a l a r y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3 \ S u m   o f   A v g _ S a l a r y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3 \ M e a s u r e s \ S u m   o f   M a x i m u m _ S a l a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3 \ S u m   o f   M a x i m u m _ S a l a r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4 < / K e y > < / a : K e y > < a : V a l u e   i : t y p e = " D i a g r a m D i s p l a y N o d e V i e w S t a t e " > < H e i g h t > 1 5 0 < / H e i g h t > < I s E x p a n d e d > t r u e < / I s E x p a n d e d > < I s F o c u s e d > t r u e < / I s F o c u s e d > < L a y e d O u t > t r u e < / L a y e d O u t > < L e f t > 9 8 3 . 8 5 9 6 2 7 3 2 9 1 9 2 7 9 < / L e f t > < T a b I n d e x > 6 < / T a b I n d e x > < T o p > 1 8 1 . 2 8 6 9 5 6 5 2 1 7 3 9 1 1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4 \ C o l u m n s \ E m p l o y e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4 \ C o l u m n s \ I n d u s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4 \ C o l u m n s \ Y e a r s _ o f _ E x p e r i e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4 \ M e a s u r e s \ S u m   o f   E m p l o y e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4 \ S u m   o f   E m p l o y e e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5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0 . 4 0 0 0 0 0 0 0 0 0 0 0 0 0 5 6 8 < / L e f t > < T a b I n d e x > 4 < / T a b I n d e x > < T o p > 1 8 5 . 3 5 0 0 0 0 0 0 0 0 0 0 0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5 \ C o l u m n s \ A g e _ r a n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5 \ C o l u m n s \ G e n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5 \ C o l u m n s \ M e d i a n _ S a l a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5 \ M e a s u r e s \ S u m   o f   M e d i a n _ S a l a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5 \ S u m   o f   M e d i a n _ S a l a r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6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8 9 . 7 8 2 3 3 2 6 4 3 2 0 2 1 5 < / L e f t > < T a b I n d e x > 8 < / T a b I n d e x > < T o p > 3 0 4 . 4 8 6 2 3 1 8 8 4 0 5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6 \ C o l u m n s \ J o b _ T i t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6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6 \ C o l u m n s \ M a x _ S a l a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6 \ M e a s u r e s \ S u m   o f   M a x _ S a l a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6 \ S u m   o f   M a x _ S a l a r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7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9 8 4 . 3 1 1 8 0 1 2 4 2 2 3 6 < / L e f t > < T a b I n d e x > 3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7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7 \ C o l u m n s \ I n d u s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7 \ C o l u m n s \ a v e r a g e _ s a l a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7 \ M e a s u r e s \ S u m   o f   a v e r a g e _ s a l a r y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7 \ S u m   o f   a v e r a g e _ s a l a r y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8 < / K e y > < / a : K e y > < a : V a l u e   i : t y p e = " D i a g r a m D i s p l a y N o d e V i e w S t a t e " > < H e i g h t > 1 4 8 . 9 2 1 7 3 9 1 3 0 4 3 4 8 2 < / H e i g h t > < I s E x p a n d e d > t r u e < / I s E x p a n d e d > < L a y e d O u t > t r u e < / L a y e d O u t > < L e f t > 7 9 0 . 6 9 4 4 0 9 9 3 7 8 8 8 5 1 < / L e f t > < T a b I n d e x > 9 < / T a b I n d e x > < T o p > 3 5 3 . 0 1 5 0 9 6 6 1 8 3 5 7 5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8 \ C o l u m n s \ G e n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8 \ C o l u m n s \ P e r c e n t a g e _ w i t h _ C o m p e n s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9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. 1 9 9 9 9 9 9 9 9 9 9 9 9 8 8 6 < / L e f t > < T a b I n d e x > 7 < / T a b I n d e x > < T o p > 3 6 6 . 6 7 4 9 9 9 9 9 9 9 9 9 9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9 \ C o l u m n s \ J o b _ T i t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9 \ C o l u m n s \ Y e a r s _ o f _ p r o f e s s i o n a l _ E x p e r i e n c e _ o v e r a l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9 \ C o l u m n s \ T o t a l _ C o m p e n s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0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7 1 . 4 3 0 6 4 1 8 2 1 9 4 6 5 5 < / L e f t > < T a b I n d e x > 5 < / T a b I n d e x > < T o p > 1 7 7 . 9 4 0 3 9 8 5 5 0 7 2 4 5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0 \ C o l u m n s \ I n d u s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0 \ C o l u m n s \ G e n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0 \ C o l u m n s \ H i g h e s t _ E d u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0 \ C o l u m n s \ A v e r a g e _ S a l a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0 \ M e a s u r e s \ S u m   o f   A v e r a g e _ S a l a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0 \ S u m   o f   A v e r a g e _ S a l a r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R e l a t i o n s h i p s \ & l t ; T a b l e s \ T a b l e 1 \ C o l u m n s \ G e n d e r & g t ; - & l t ; T a b l e s \ T a b l e 8 \ C o l u m n s \ G e n d e r & g t ; < / K e y > < / a : K e y > < a : V a l u e   i : t y p e = " D i a g r a m D i s p l a y L i n k V i e w S t a t e " > < A u t o m a t i o n P r o p e r t y H e l p e r T e x t > E n d   p o i n t   1 :   ( 2 1 6 , 8 6 . 7 5 ) .   E n d   p o i n t   2 :   ( 7 7 4 . 6 9 4 4 0 9 9 3 7 8 8 9 , 4 2 7 . 4 7 5 9 6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6 < / b : _ x > < b : _ y > 8 6 . 7 5 < / b : _ y > < / b : P o i n t > < b : P o i n t > < b : _ x > 4 0 5 . 1 4 1 1 6 6 5 < / b : _ x > < b : _ y > 8 6 . 7 5 < / b : _ y > < / b : P o i n t > < b : P o i n t > < b : _ x > 4 0 7 . 1 4 1 1 6 6 5 < / b : _ x > < b : _ y > 8 8 . 7 5 < / b : _ y > < / b : P o i n t > < b : P o i n t > < b : _ x > 4 0 7 . 1 4 1 1 6 6 5 < / b : _ x > < b : _ y > 2 4 8 . 4 1 8 9 9 2 < / b : _ y > < / b : P o i n t > < b : P o i n t > < b : _ x > 4 0 9 . 1 4 1 1 6 6 5 < / b : _ x > < b : _ y > 2 5 0 . 4 1 8 9 9 2 < / b : _ y > < / b : P o i n t > < b : P o i n t > < b : _ x > 6 1 2 . 2 8 2 3 3 2 9 8 8 5 7 1 8 5 < / b : _ x > < b : _ y > 2 5 0 . 4 1 8 9 9 2 < / b : _ y > < / b : P o i n t > < b : P o i n t > < b : _ x > 6 1 4 . 2 8 2 3 3 2 9 8 8 5 7 1 8 5 < / b : _ x > < b : _ y > 2 5 2 . 4 1 8 9 9 2 < / b : _ y > < / b : P o i n t > < b : P o i n t > < b : _ x > 6 1 4 . 2 8 2 3 3 2 9 8 8 5 7 1 8 5 < / b : _ x > < b : _ y > 4 2 5 . 4 7 5 9 6 6 < / b : _ y > < / b : P o i n t > < b : P o i n t > < b : _ x > 6 1 6 . 2 8 2 3 3 2 9 8 8 5 7 1 8 5 < / b : _ x > < b : _ y > 4 2 7 . 4 7 5 9 6 6 < / b : _ y > < / b : P o i n t > < b : P o i n t > < b : _ x > 7 7 4 . 6 9 4 4 0 9 9 3 7 8 8 8 7 4 < / b : _ x > < b : _ y > 4 2 7 . 4 7 5 9 6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1 \ C o l u m n s \ G e n d e r & g t ; - & l t ; T a b l e s \ T a b l e 8 \ C o l u m n s \ G e n d e r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7 8 . 7 5 < / b : _ y > < / L a b e l L o c a t i o n > < L o c a t i o n   x m l n s : b = " h t t p : / / s c h e m a s . d a t a c o n t r a c t . o r g / 2 0 0 4 / 0 7 / S y s t e m . W i n d o w s " > < b : _ x > 2 0 0 < / b : _ x > < b : _ y > 8 6 .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1 \ C o l u m n s \ G e n d e r & g t ; - & l t ; T a b l e s \ T a b l e 8 \ C o l u m n s \ G e n d e r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7 4 . 6 9 4 4 0 9 9 3 7 8 8 8 7 4 < / b : _ x > < b : _ y > 4 1 9 . 4 7 5 9 6 6 < / b : _ y > < / L a b e l L o c a t i o n > < L o c a t i o n   x m l n s : b = " h t t p : / / s c h e m a s . d a t a c o n t r a c t . o r g / 2 0 0 4 / 0 7 / S y s t e m . W i n d o w s " > < b : _ x > 7 9 0 . 6 9 4 4 0 9 9 3 7 8 8 8 6 2 < / b : _ x > < b : _ y > 4 2 7 . 4 7 5 9 6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1 \ C o l u m n s \ G e n d e r & g t ; - & l t ; T a b l e s \ T a b l e 8 \ C o l u m n s \ G e n d e r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< / b : _ x > < b : _ y > 8 6 . 7 5 < / b : _ y > < / b : P o i n t > < b : P o i n t > < b : _ x > 4 0 5 . 1 4 1 1 6 6 5 < / b : _ x > < b : _ y > 8 6 . 7 5 < / b : _ y > < / b : P o i n t > < b : P o i n t > < b : _ x > 4 0 7 . 1 4 1 1 6 6 5 < / b : _ x > < b : _ y > 8 8 . 7 5 < / b : _ y > < / b : P o i n t > < b : P o i n t > < b : _ x > 4 0 7 . 1 4 1 1 6 6 5 < / b : _ x > < b : _ y > 2 4 8 . 4 1 8 9 9 2 < / b : _ y > < / b : P o i n t > < b : P o i n t > < b : _ x > 4 0 9 . 1 4 1 1 6 6 5 < / b : _ x > < b : _ y > 2 5 0 . 4 1 8 9 9 2 < / b : _ y > < / b : P o i n t > < b : P o i n t > < b : _ x > 6 1 2 . 2 8 2 3 3 2 9 8 8 5 7 1 8 5 < / b : _ x > < b : _ y > 2 5 0 . 4 1 8 9 9 2 < / b : _ y > < / b : P o i n t > < b : P o i n t > < b : _ x > 6 1 4 . 2 8 2 3 3 2 9 8 8 5 7 1 8 5 < / b : _ x > < b : _ y > 2 5 2 . 4 1 8 9 9 2 < / b : _ y > < / b : P o i n t > < b : P o i n t > < b : _ x > 6 1 4 . 2 8 2 3 3 2 9 8 8 5 7 1 8 5 < / b : _ x > < b : _ y > 4 2 5 . 4 7 5 9 6 6 < / b : _ y > < / b : P o i n t > < b : P o i n t > < b : _ x > 6 1 6 . 2 8 2 3 3 2 9 8 8 5 7 1 8 5 < / b : _ x > < b : _ y > 4 2 7 . 4 7 5 9 6 6 < / b : _ y > < / b : P o i n t > < b : P o i n t > < b : _ x > 7 7 4 . 6 9 4 4 0 9 9 3 7 8 8 8 7 4 < / b : _ x > < b : _ y > 4 2 7 . 4 7 5 9 6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5 \ C o l u m n s \ G e n d e r & g t ; - & l t ; T a b l e s \ T a b l e 8 \ C o l u m n s \ G e n d e r & g t ; < / K e y > < / a : K e y > < a : V a l u e   i : t y p e = " D i a g r a m D i s p l a y L i n k V i e w S t a t e " > < A u t o m a t i o n P r o p e r t y H e l p e r T e x t > E n d   p o i n t   1 :   ( 2 1 6 . 4 , 2 6 2 . 9 1 8 9 9 2 ) .   E n d   p o i n t   2 :   ( 7 7 4 . 6 9 4 4 0 9 9 3 7 8 8 8 , 4 4 7 . 4 7 5 9 6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6 . 3 9 9 9 9 9 9 9 9 9 9 9 9 8 < / b : _ x > < b : _ y > 2 6 2 . 9 1 8 9 9 2 < / b : _ y > < / b : P o i n t > < b : P o i n t > < b : _ x > 6 0 7 . 2 8 2 3 3 2 9 8 8 5 7 1 8 5 < / b : _ x > < b : _ y > 2 6 2 . 9 1 8 9 9 2 < / b : _ y > < / b : P o i n t > < b : P o i n t > < b : _ x > 6 0 9 . 2 8 2 3 3 2 9 8 8 5 7 1 8 5 < / b : _ x > < b : _ y > 2 6 4 . 9 1 8 9 9 2 < / b : _ y > < / b : P o i n t > < b : P o i n t > < b : _ x > 6 0 9 . 2 8 2 3 3 2 9 8 8 5 7 1 8 5 < / b : _ x > < b : _ y > 4 4 5 . 4 7 5 9 6 6 < / b : _ y > < / b : P o i n t > < b : P o i n t > < b : _ x > 6 1 1 . 2 8 2 3 3 2 9 8 8 5 7 1 8 5 < / b : _ x > < b : _ y > 4 4 7 . 4 7 5 9 6 6 < / b : _ y > < / b : P o i n t > < b : P o i n t > < b : _ x > 7 7 4 . 6 9 4 4 0 9 9 3 7 8 8 8 3 9 < / b : _ x > < b : _ y > 4 4 7 . 4 7 5 9 6 5 9 9 9 9 9 9 9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5 \ C o l u m n s \ G e n d e r & g t ; - & l t ; T a b l e s \ T a b l e 8 \ C o l u m n s \ G e n d e r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3 9 9 9 9 9 9 9 9 9 9 9 9 8 < / b : _ x > < b : _ y > 2 5 4 . 9 1 8 9 9 2 < / b : _ y > < / L a b e l L o c a t i o n > < L o c a t i o n   x m l n s : b = " h t t p : / / s c h e m a s . d a t a c o n t r a c t . o r g / 2 0 0 4 / 0 7 / S y s t e m . W i n d o w s " > < b : _ x > 2 0 0 . 3 9 9 9 9 9 9 9 9 9 9 9 9 8 < / b : _ x > < b : _ y > 2 6 2 . 9 1 8 9 9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5 \ C o l u m n s \ G e n d e r & g t ; - & l t ; T a b l e s \ T a b l e 8 \ C o l u m n s \ G e n d e r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7 4 . 6 9 4 4 0 9 9 3 7 8 8 8 3 9 < / b : _ x > < b : _ y > 4 3 9 . 4 7 5 9 6 5 9 9 9 9 9 9 9 7 < / b : _ y > < / L a b e l L o c a t i o n > < L o c a t i o n   x m l n s : b = " h t t p : / / s c h e m a s . d a t a c o n t r a c t . o r g / 2 0 0 4 / 0 7 / S y s t e m . W i n d o w s " > < b : _ x > 7 9 0 . 6 9 4 4 0 9 9 3 7 8 8 8 3 9 < / b : _ x > < b : _ y > 4 4 7 . 4 7 5 9 6 5 9 9 9 9 9 9 9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5 \ C o l u m n s \ G e n d e r & g t ; - & l t ; T a b l e s \ T a b l e 8 \ C o l u m n s \ G e n d e r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. 3 9 9 9 9 9 9 9 9 9 9 9 9 8 < / b : _ x > < b : _ y > 2 6 2 . 9 1 8 9 9 2 < / b : _ y > < / b : P o i n t > < b : P o i n t > < b : _ x > 6 0 7 . 2 8 2 3 3 2 9 8 8 5 7 1 8 5 < / b : _ x > < b : _ y > 2 6 2 . 9 1 8 9 9 2 < / b : _ y > < / b : P o i n t > < b : P o i n t > < b : _ x > 6 0 9 . 2 8 2 3 3 2 9 8 8 5 7 1 8 5 < / b : _ x > < b : _ y > 2 6 4 . 9 1 8 9 9 2 < / b : _ y > < / b : P o i n t > < b : P o i n t > < b : _ x > 6 0 9 . 2 8 2 3 3 2 9 8 8 5 7 1 8 5 < / b : _ x > < b : _ y > 4 4 5 . 4 7 5 9 6 6 < / b : _ y > < / b : P o i n t > < b : P o i n t > < b : _ x > 6 1 1 . 2 8 2 3 3 2 9 8 8 5 7 1 8 5 < / b : _ x > < b : _ y > 4 4 7 . 4 7 5 9 6 6 < / b : _ y > < / b : P o i n t > < b : P o i n t > < b : _ x > 7 7 4 . 6 9 4 4 0 9 9 3 7 8 8 8 3 9 < / b : _ x > < b : _ y > 4 4 7 . 4 7 5 9 6 5 9 9 9 9 9 9 9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6 \ C o l u m n s \ J o b _ T i t l e & g t ; - & l t ; T a b l e s \ T a b l e 2 \ C o l u m n s \ J o b _ T i t l e & g t ; < / K e y > < / a : K e y > < a : V a l u e   i : t y p e = " D i a g r a m D i s p l a y L i n k V i e w S t a t e " > < A u t o m a t i o n P r o p e r t y H e l p e r T e x t > E n d   p o i n t   1 :   ( 4 8 9 . 7 8 2 3 3 3 , 2 8 8 . 4 8 6 2 3 1 8 8 4 0 5 8 ) .   E n d   p o i n t   2 :   ( 5 4 3 . 5 1 3 7 3 4 , 1 6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8 9 . 7 8 2 3 3 3 < / b : _ x > < b : _ y > 2 8 8 . 4 8 6 2 3 1 8 8 4 0 5 8 < / b : _ y > < / b : P o i n t > < b : P o i n t > < b : _ x > 4 8 9 . 7 8 2 3 3 3 < / b : _ x > < b : _ y > 2 2 9 . 2 4 3 1 1 6 < / b : _ y > < / b : P o i n t > < b : P o i n t > < b : _ x > 4 9 1 . 7 8 2 3 3 3 < / b : _ x > < b : _ y > 2 2 7 . 2 4 3 1 1 6 < / b : _ y > < / b : P o i n t > < b : P o i n t > < b : _ x > 5 4 1 . 5 1 3 7 3 4 < / b : _ x > < b : _ y > 2 2 7 . 2 4 3 1 1 6 < / b : _ y > < / b : P o i n t > < b : P o i n t > < b : _ x > 5 4 3 . 5 1 3 7 3 4 < / b : _ x > < b : _ y > 2 2 5 . 2 4 3 1 1 6 < / b : _ y > < / b : P o i n t > < b : P o i n t > < b : _ x > 5 4 3 . 5 1 3 7 3 4 < / b : _ x > < b : _ y > 1 6 5 . 9 9 9 9 9 9 9 9 9 9 9 9 9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6 \ C o l u m n s \ J o b _ T i t l e & g t ; - & l t ; T a b l e s \ T a b l e 2 \ C o l u m n s \ J o b _ T i t l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8 1 . 7 8 2 3 3 3 < / b : _ x > < b : _ y > 2 8 8 . 4 8 6 2 3 1 8 8 4 0 5 8 < / b : _ y > < / L a b e l L o c a t i o n > < L o c a t i o n   x m l n s : b = " h t t p : / / s c h e m a s . d a t a c o n t r a c t . o r g / 2 0 0 4 / 0 7 / S y s t e m . W i n d o w s " > < b : _ x > 4 8 9 . 7 8 2 3 3 3 < / b : _ x > < b : _ y > 3 0 4 . 4 8 6 2 3 1 8 8 4 0 5 8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6 \ C o l u m n s \ J o b _ T i t l e & g t ; - & l t ; T a b l e s \ T a b l e 2 \ C o l u m n s \ J o b _ T i t l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3 5 . 5 1 3 7 3 4 < / b : _ x > < b : _ y > 1 4 9 . 9 9 9 9 9 9 9 9 9 9 9 9 9 7 < / b : _ y > < / L a b e l L o c a t i o n > < L o c a t i o n   x m l n s : b = " h t t p : / / s c h e m a s . d a t a c o n t r a c t . o r g / 2 0 0 4 / 0 7 / S y s t e m . W i n d o w s " > < b : _ x > 5 4 3 . 5 1 3 7 3 4 < / b : _ x > < b : _ y > 1 5 0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6 \ C o l u m n s \ J o b _ T i t l e & g t ; - & l t ; T a b l e s \ T a b l e 2 \ C o l u m n s \ J o b _ T i t l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8 9 . 7 8 2 3 3 3 < / b : _ x > < b : _ y > 2 8 8 . 4 8 6 2 3 1 8 8 4 0 5 8 < / b : _ y > < / b : P o i n t > < b : P o i n t > < b : _ x > 4 8 9 . 7 8 2 3 3 3 < / b : _ x > < b : _ y > 2 2 9 . 2 4 3 1 1 6 < / b : _ y > < / b : P o i n t > < b : P o i n t > < b : _ x > 4 9 1 . 7 8 2 3 3 3 < / b : _ x > < b : _ y > 2 2 7 . 2 4 3 1 1 6 < / b : _ y > < / b : P o i n t > < b : P o i n t > < b : _ x > 5 4 1 . 5 1 3 7 3 4 < / b : _ x > < b : _ y > 2 2 7 . 2 4 3 1 1 6 < / b : _ y > < / b : P o i n t > < b : P o i n t > < b : _ x > 5 4 3 . 5 1 3 7 3 4 < / b : _ x > < b : _ y > 2 2 5 . 2 4 3 1 1 6 < / b : _ y > < / b : P o i n t > < b : P o i n t > < b : _ x > 5 4 3 . 5 1 3 7 3 4 < / b : _ x > < b : _ y > 1 6 5 . 9 9 9 9 9 9 9 9 9 9 9 9 9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9 \ C o l u m n s \ J o b _ T i t l e & g t ; - & l t ; T a b l e s \ T a b l e 2 \ C o l u m n s \ J o b _ T i t l e & g t ; < / K e y > < / a : K e y > < a : V a l u e   i : t y p e = " D i a g r a m D i s p l a y L i n k V i e w S t a t e " > < A u t o m a t i o n P r o p e r t y H e l p e r T e x t > E n d   p o i n t   1 :   ( 2 1 7 . 2 , 4 4 1 . 6 7 5 ) .   E n d   p o i n t   2 :   ( 4 2 7 . 5 1 3 7 3 3 6 0 9 3 8 5 , 6 6 .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7 . 2 < / b : _ x > < b : _ y > 4 4 1 . 6 7 5 < / b : _ y > < / b : P o i n t > < b : P o i n t > < b : _ x > 3 2 0 . 3 5 6 8 6 6 9 9 9 9 9 9 9 7 < / b : _ x > < b : _ y > 4 4 1 . 6 7 5 < / b : _ y > < / b : P o i n t > < b : P o i n t > < b : _ x > 3 2 2 . 3 5 6 8 6 6 9 9 9 9 9 9 9 7 < / b : _ x > < b : _ y > 4 3 9 . 6 7 5 < / b : _ y > < / b : P o i n t > < b : P o i n t > < b : _ x > 3 2 2 . 3 5 6 8 6 6 9 9 9 9 9 9 9 7 < / b : _ x > < b : _ y > 6 8 . 7 5 < / b : _ y > < / b : P o i n t > < b : P o i n t > < b : _ x > 3 2 4 . 3 5 6 8 6 6 9 9 9 9 9 9 9 7 < / b : _ x > < b : _ y > 6 6 . 7 5 < / b : _ y > < / b : P o i n t > < b : P o i n t > < b : _ x > 4 2 7 . 5 1 3 7 3 3 6 0 9 3 8 5 3 3 < / b : _ x > < b : _ y > 6 6 .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9 \ C o l u m n s \ J o b _ T i t l e & g t ; - & l t ; T a b l e s \ T a b l e 2 \ C o l u m n s \ J o b _ T i t l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1 . 2 < / b : _ x > < b : _ y > 4 3 3 . 6 7 5 < / b : _ y > < / L a b e l L o c a t i o n > < L o c a t i o n   x m l n s : b = " h t t p : / / s c h e m a s . d a t a c o n t r a c t . o r g / 2 0 0 4 / 0 7 / S y s t e m . W i n d o w s " > < b : _ x > 2 0 1 . 2 < / b : _ x > < b : _ y > 4 4 1 . 6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9 \ C o l u m n s \ J o b _ T i t l e & g t ; - & l t ; T a b l e s \ T a b l e 2 \ C o l u m n s \ J o b _ T i t l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2 7 . 5 1 3 7 3 3 6 0 9 3 8 5 3 3 < / b : _ x > < b : _ y > 5 8 . 7 5 < / b : _ y > < / L a b e l L o c a t i o n > < L o c a t i o n   x m l n s : b = " h t t p : / / s c h e m a s . d a t a c o n t r a c t . o r g / 2 0 0 4 / 0 7 / S y s t e m . W i n d o w s " > < b : _ x > 4 4 3 . 5 1 3 7 3 3 6 0 9 3 8 5 2 7 < / b : _ x > < b : _ y > 6 6 .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9 \ C o l u m n s \ J o b _ T i t l e & g t ; - & l t ; T a b l e s \ T a b l e 2 \ C o l u m n s \ J o b _ T i t l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7 . 2 < / b : _ x > < b : _ y > 4 4 1 . 6 7 5 < / b : _ y > < / b : P o i n t > < b : P o i n t > < b : _ x > 3 2 0 . 3 5 6 8 6 6 9 9 9 9 9 9 9 7 < / b : _ x > < b : _ y > 4 4 1 . 6 7 5 < / b : _ y > < / b : P o i n t > < b : P o i n t > < b : _ x > 3 2 2 . 3 5 6 8 6 6 9 9 9 9 9 9 9 7 < / b : _ x > < b : _ y > 4 3 9 . 6 7 5 < / b : _ y > < / b : P o i n t > < b : P o i n t > < b : _ x > 3 2 2 . 3 5 6 8 6 6 9 9 9 9 9 9 9 7 < / b : _ x > < b : _ y > 6 8 . 7 5 < / b : _ y > < / b : P o i n t > < b : P o i n t > < b : _ x > 3 2 4 . 3 5 6 8 6 6 9 9 9 9 9 9 9 7 < / b : _ x > < b : _ y > 6 6 . 7 5 < / b : _ y > < / b : P o i n t > < b : P o i n t > < b : _ x > 4 2 7 . 5 1 3 7 3 3 6 0 9 3 8 5 3 3 < / b : _ x > < b : _ y > 6 6 .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1 0 \ C o l u m n s \ G e n d e r & g t ; - & l t ; T a b l e s \ T a b l e 8 \ C o l u m n s \ G e n d e r & g t ; < / K e y > < / a : K e y > < a : V a l u e   i : t y p e = " D i a g r a m D i s p l a y L i n k V i e w S t a t e " > < A u t o m a t i o n P r o p e r t y H e l p e r T e x t > E n d   p o i n t   1 :   ( 7 6 3 . 6 9 4 4 1 , 3 4 3 . 9 4 0 3 9 8 5 5 0 7 2 5 ) .   E n d   p o i n t   2 :   ( 7 7 4 . 6 9 4 4 0 9 9 3 7 8 8 8 , 4 0 7 . 4 7 5 9 6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6 3 . 6 9 4 4 0 9 9 9 9 9 9 9 8 3 < / b : _ x > < b : _ y > 3 4 3 . 9 4 0 3 9 8 5 5 0 7 2 4 5 8 < / b : _ y > < / b : P o i n t > < b : P o i n t > < b : _ x > 7 6 3 . 6 9 4 4 1 < / b : _ x > < b : _ y > 4 0 5 . 4 7 5 9 6 6 < / b : _ y > < / b : P o i n t > < b : P o i n t > < b : _ x > 7 6 5 . 6 9 4 4 1 < / b : _ x > < b : _ y > 4 0 7 . 4 7 5 9 6 6 < / b : _ y > < / b : P o i n t > < b : P o i n t > < b : _ x > 7 7 4 . 6 9 4 4 0 9 9 3 7 8 8 8 3 9 < / b : _ x > < b : _ y > 4 0 7 . 4 7 5 9 6 5 9 9 9 9 9 9 9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1 0 \ C o l u m n s \ G e n d e r & g t ; - & l t ; T a b l e s \ T a b l e 8 \ C o l u m n s \ G e n d e r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5 5 . 6 9 4 4 0 9 9 9 9 9 9 9 8 3 < / b : _ x > < b : _ y > 3 2 7 . 9 4 0 3 9 8 5 5 0 7 2 4 5 8 < / b : _ y > < / L a b e l L o c a t i o n > < L o c a t i o n   x m l n s : b = " h t t p : / / s c h e m a s . d a t a c o n t r a c t . o r g / 2 0 0 4 / 0 7 / S y s t e m . W i n d o w s " > < b : _ x > 7 6 3 . 6 9 4 4 1 < / b : _ x > < b : _ y > 3 2 7 . 9 4 0 3 9 8 5 5 0 7 2 4 5 8 < / b : _ y > < / L o c a t i o n > < S h a p e R o t a t e A n g l e > 9 0 . 0 0 0 0 0 0 0 0 0 0 0 0 4 1 2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1 0 \ C o l u m n s \ G e n d e r & g t ; - & l t ; T a b l e s \ T a b l e 8 \ C o l u m n s \ G e n d e r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7 4 . 6 9 4 4 0 9 9 3 7 8 8 8 3 9 < / b : _ x > < b : _ y > 3 9 9 . 4 7 5 9 6 5 9 9 9 9 9 9 9 7 < / b : _ y > < / L a b e l L o c a t i o n > < L o c a t i o n   x m l n s : b = " h t t p : / / s c h e m a s . d a t a c o n t r a c t . o r g / 2 0 0 4 / 0 7 / S y s t e m . W i n d o w s " > < b : _ x > 7 9 0 . 6 9 4 4 0 9 9 3 7 8 8 8 5 1 < / b : _ x > < b : _ y > 4 0 7 . 4 7 5 9 6 5 9 9 9 9 9 9 9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1 0 \ C o l u m n s \ G e n d e r & g t ; - & l t ; T a b l e s \ T a b l e 8 \ C o l u m n s \ G e n d e r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6 3 . 6 9 4 4 0 9 9 9 9 9 9 9 8 3 < / b : _ x > < b : _ y > 3 4 3 . 9 4 0 3 9 8 5 5 0 7 2 4 5 8 < / b : _ y > < / b : P o i n t > < b : P o i n t > < b : _ x > 7 6 3 . 6 9 4 4 1 < / b : _ x > < b : _ y > 4 0 5 . 4 7 5 9 6 6 < / b : _ y > < / b : P o i n t > < b : P o i n t > < b : _ x > 7 6 5 . 6 9 4 4 1 < / b : _ x > < b : _ y > 4 0 7 . 4 7 5 9 6 6 < / b : _ y > < / b : P o i n t > < b : P o i n t > < b : _ x > 7 7 4 . 6 9 4 4 0 9 9 3 7 8 8 8 3 9 < / b : _ x > < b : _ y > 4 0 7 . 4 7 5 9 6 5 9 9 9 9 9 9 9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1 0 \ C o l u m n s \ H i g h e s t _ E d u c a t i o n & g t ; - & l t ; T a b l e s \ T a b l e 3 \ C o l u m n s \ H i g h e s t _ E d u c a t i o n & g t ; < / K e y > < / a : K e y > < a : V a l u e   i : t y p e = " D i a g r a m D i s p l a y L i n k V i e w S t a t e " > < A u t o m a t i o n P r o p e r t y H e l p e r T e x t > E n d   p o i n t   1 :   ( 8 8 7 . 4 3 0 6 4 1 8 2 1 9 4 7 , 2 5 2 . 9 4 0 3 9 9 ) .   E n d   p o i n t   2 :   ( 9 0 4 . 3 2 9 1 9 2 5 4 6 5 8 4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8 7 . 4 3 0 6 4 1 8 2 1 9 4 6 5 5 < / b : _ x > < b : _ y > 2 5 2 . 9 4 0 3 9 9 < / b : _ y > < / b : P o i n t > < b : P o i n t > < b : _ x > 9 0 5 . 8 2 9 1 9 2 9 9 5 5 0 0 0 8 < / b : _ x > < b : _ y > 2 5 2 . 9 4 0 3 9 9 < / b : _ y > < / b : P o i n t > < b : P o i n t > < b : _ x > 9 0 7 . 8 2 9 1 9 2 9 9 5 5 0 0 0 8 < / b : _ x > < b : _ y > 2 5 0 . 9 4 0 3 9 9 < / b : _ y > < / b : P o i n t > < b : P o i n t > < b : _ x > 9 0 7 . 8 2 9 1 9 2 9 9 5 5 0 0 0 8 < / b : _ x > < b : _ y > 7 7 < / b : _ y > < / b : P o i n t > < b : P o i n t > < b : _ x > 9 0 5 . 8 2 9 1 9 2 9 9 5 5 0 0 0 8 < / b : _ x > < b : _ y > 7 5 < / b : _ y > < / b : P o i n t > < b : P o i n t > < b : _ x > 9 0 4 . 3 2 9 1 9 2 5 4 6 5 8 3 7 3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1 0 \ C o l u m n s \ H i g h e s t _ E d u c a t i o n & g t ; - & l t ; T a b l e s \ T a b l e 3 \ C o l u m n s \ H i g h e s t _ E d u c a t i o n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7 1 . 4 3 0 6 4 1 8 2 1 9 4 6 5 5 < / b : _ x > < b : _ y > 2 4 4 . 9 4 0 3 9 9 < / b : _ y > < / L a b e l L o c a t i o n > < L o c a t i o n   x m l n s : b = " h t t p : / / s c h e m a s . d a t a c o n t r a c t . o r g / 2 0 0 4 / 0 7 / S y s t e m . W i n d o w s " > < b : _ x > 8 7 1 . 4 3 0 6 4 1 8 2 1 9 4 6 5 5 < / b : _ x > < b : _ y > 2 5 2 . 9 4 0 3 9 9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1 0 \ C o l u m n s \ H i g h e s t _ E d u c a t i o n & g t ; - & l t ; T a b l e s \ T a b l e 3 \ C o l u m n s \ H i g h e s t _ E d u c a t i o n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8 8 . 3 2 9 1 9 2 5 4 6 5 8 3 7 3 < / b : _ x > < b : _ y > 6 7 < / b : _ y > < / L a b e l L o c a t i o n > < L o c a t i o n   x m l n s : b = " h t t p : / / s c h e m a s . d a t a c o n t r a c t . o r g / 2 0 0 4 / 0 7 / S y s t e m . W i n d o w s " > < b : _ x > 8 8 8 . 3 2 9 1 9 2 5 4 6 5 8 3 7 3 < / b : _ x > < b : _ y >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1 0 \ C o l u m n s \ H i g h e s t _ E d u c a t i o n & g t ; - & l t ; T a b l e s \ T a b l e 3 \ C o l u m n s \ H i g h e s t _ E d u c a t i o n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8 7 . 4 3 0 6 4 1 8 2 1 9 4 6 5 5 < / b : _ x > < b : _ y > 2 5 2 . 9 4 0 3 9 9 < / b : _ y > < / b : P o i n t > < b : P o i n t > < b : _ x > 9 0 5 . 8 2 9 1 9 2 9 9 5 5 0 0 0 8 < / b : _ x > < b : _ y > 2 5 2 . 9 4 0 3 9 9 < / b : _ y > < / b : P o i n t > < b : P o i n t > < b : _ x > 9 0 7 . 8 2 9 1 9 2 9 9 5 5 0 0 0 8 < / b : _ x > < b : _ y > 2 5 0 . 9 4 0 3 9 9 < / b : _ y > < / b : P o i n t > < b : P o i n t > < b : _ x > 9 0 7 . 8 2 9 1 9 2 9 9 5 5 0 0 0 8 < / b : _ x > < b : _ y > 7 7 < / b : _ y > < / b : P o i n t > < b : P o i n t > < b : _ x > 9 0 5 . 8 2 9 1 9 2 9 9 5 5 0 0 0 8 < / b : _ x > < b : _ y > 7 5 < / b : _ y > < / b : P o i n t > < b : P o i n t > < b : _ x > 9 0 4 . 3 2 9 1 9 2 5 4 6 5 8 3 7 3 < / b : _ x > < b : _ y > 7 5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3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4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25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6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1 - 3 0 T 1 3 : 3 0 : 0 4 . 5 0 0 7 4 9 9 + 0 5 : 3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T a b l e 1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d u s t r y < / s t r i n g > < / k e y > < v a l u e > < i n t > 1 0 6 < / i n t > < / v a l u e > < / i t e m > < i t e m > < k e y > < s t r i n g > G e n d e r < / s t r i n g > < / k e y > < v a l u e > < i n t > 1 0 5 < / i n t > < / v a l u e > < / i t e m > < i t e m > < k e y > < s t r i n g > H i g h e s t _ E d u c a t i o n < / s t r i n g > < / k e y > < v a l u e > < i n t > 2 0 0 < / i n t > < / v a l u e > < / i t e m > < i t e m > < k e y > < s t r i n g > A v e r a g e _ S a l a r y < / s t r i n g > < / k e y > < v a l u e > < i n t > 1 7 3 < / i n t > < / v a l u e > < / i t e m > < / C o l u m n W i d t h s > < C o l u m n D i s p l a y I n d e x > < i t e m > < k e y > < s t r i n g > I n d u s t r y < / s t r i n g > < / k e y > < v a l u e > < i n t > 0 < / i n t > < / v a l u e > < / i t e m > < i t e m > < k e y > < s t r i n g > G e n d e r < / s t r i n g > < / k e y > < v a l u e > < i n t > 1 < / i n t > < / v a l u e > < / i t e m > < i t e m > < k e y > < s t r i n g > H i g h e s t _ E d u c a t i o n < / s t r i n g > < / k e y > < v a l u e > < i n t > 2 < / i n t > < / v a l u e > < / i t e m > < i t e m > < k e y > < s t r i n g > A v e r a g e _ S a l a r y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T a b l e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i t y < / s t r i n g > < / k e y > < v a l u e > < i n t > 6 8 < / i n t > < / v a l u e > < / i t e m > < i t e m > < k e y > < s t r i n g > I n d u s t r y < / s t r i n g > < / k e y > < v a l u e > < i n t > 1 0 6 < / i n t > < / v a l u e > < / i t e m > < i t e m > < k e y > < s t r i n g > a v e r a g e _ s a l a r y < / s t r i n g > < / k e y > < v a l u e > < i n t > 1 6 7 < / i n t > < / v a l u e > < / i t e m > < / C o l u m n W i d t h s > < C o l u m n D i s p l a y I n d e x > < i t e m > < k e y > < s t r i n g > c i t y < / s t r i n g > < / k e y > < v a l u e > < i n t > 0 < / i n t > < / v a l u e > < / i t e m > < i t e m > < k e y > < s t r i n g > I n d u s t r y < / s t r i n g > < / k e y > < v a l u e > < i n t > 1 < / i n t > < / v a l u e > < / i t e m > < i t e m > < k e y > < s t r i n g > a v e r a g e _ s a l a r y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a b l e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l e 2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l e 3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l e 4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l e 5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l e 6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l e 7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l e 8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l e 9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l e 1 0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5 < / H e i g h t > < / S a n d b o x E d i t o r . F o r m u l a B a r S t a t e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T a b l e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d u s t r y < / s t r i n g > < / k e y > < v a l u e > < i n t > 1 0 6 < / i n t > < / v a l u e > < / i t e m > < i t e m > < k e y > < s t r i n g > G e n d e r < / s t r i n g > < / k e y > < v a l u e > < i n t > 1 0 5 < / i n t > < / v a l u e > < / i t e m > < i t e m > < k e y > < s t r i n g > A v g _ S a l a r y < / s t r i n g > < / k e y > < v a l u e > < i n t > 1 3 5 < / i n t > < / v a l u e > < / i t e m > < / C o l u m n W i d t h s > < C o l u m n D i s p l a y I n d e x > < i t e m > < k e y > < s t r i n g > I n d u s t r y < / s t r i n g > < / k e y > < v a l u e > < i n t > 0 < / i n t > < / v a l u e > < / i t e m > < i t e m > < k e y > < s t r i n g > G e n d e r < / s t r i n g > < / k e y > < v a l u e > < i n t > 1 < / i n t > < / v a l u e > < / i t e m > < i t e m > < k e y > < s t r i n g > A v g _ S a l a r y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T a b l e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J o b _ T i t l e < / s t r i n g > < / k e y > < v a l u e > < i n t > 1 1 7 < / i n t > < / v a l u e > < / i t e m > < i t e m > < k e y > < s t r i n g > Y e a r s _ o f _ p r o f e s s i o n a l _ E x p e r i e n c e _ o v e r a l l < / s t r i n g > < / k e y > < v a l u e > < i n t > 3 9 8 < / i n t > < / v a l u e > < / i t e m > < i t e m > < k e y > < s t r i n g > T o t a l _ C o m p e n s a t i o n < / s t r i n g > < / k e y > < v a l u e > < i n t > 2 1 4 < / i n t > < / v a l u e > < / i t e m > < / C o l u m n W i d t h s > < C o l u m n D i s p l a y I n d e x > < i t e m > < k e y > < s t r i n g > J o b _ T i t l e < / s t r i n g > < / k e y > < v a l u e > < i n t > 0 < / i n t > < / v a l u e > < / i t e m > < i t e m > < k e y > < s t r i n g > Y e a r s _ o f _ p r o f e s s i o n a l _ E x p e r i e n c e _ o v e r a l l < / s t r i n g > < / k e y > < v a l u e > < i n t > 1 < / i n t > < / v a l u e > < / i t e m > < i t e m > < k e y > < s t r i n g > T o t a l _ C o m p e n s a t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T a b l e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J o b _ T i t l e < / s t r i n g > < / k e y > < v a l u e > < i n t > 1 1 7 < / i n t > < / v a l u e > < / i t e m > < i t e m > < k e y > < s t r i n g > C o u n t r y < / s t r i n g > < / k e y > < v a l u e > < i n t > 1 0 6 < / i n t > < / v a l u e > < / i t e m > < i t e m > < k e y > < s t r i n g > M a x _ S a l a r y < / s t r i n g > < / k e y > < v a l u e > < i n t > 1 3 8 < / i n t > < / v a l u e > < / i t e m > < / C o l u m n W i d t h s > < C o l u m n D i s p l a y I n d e x > < i t e m > < k e y > < s t r i n g > J o b _ T i t l e < / s t r i n g > < / k e y > < v a l u e > < i n t > 0 < / i n t > < / v a l u e > < / i t e m > < i t e m > < k e y > < s t r i n g > C o u n t r y < / s t r i n g > < / k e y > < v a l u e > < i n t > 1 < / i n t > < / v a l u e > < / i t e m > < i t e m > < k e y > < s t r i n g > M a x _ S a l a r y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DF0C94C1-B164-4480-86A3-20BA644A8778}">
  <ds:schemaRefs/>
</ds:datastoreItem>
</file>

<file path=customXml/itemProps10.xml><?xml version="1.0" encoding="utf-8"?>
<ds:datastoreItem xmlns:ds="http://schemas.openxmlformats.org/officeDocument/2006/customXml" ds:itemID="{867AF44B-B954-4EE1-ABA5-B336786C3175}">
  <ds:schemaRefs/>
</ds:datastoreItem>
</file>

<file path=customXml/itemProps11.xml><?xml version="1.0" encoding="utf-8"?>
<ds:datastoreItem xmlns:ds="http://schemas.openxmlformats.org/officeDocument/2006/customXml" ds:itemID="{CB28BDEB-1079-4CD6-BF08-960444A4C083}">
  <ds:schemaRefs/>
</ds:datastoreItem>
</file>

<file path=customXml/itemProps12.xml><?xml version="1.0" encoding="utf-8"?>
<ds:datastoreItem xmlns:ds="http://schemas.openxmlformats.org/officeDocument/2006/customXml" ds:itemID="{4FE0C88C-49B0-4222-B105-C1DFE4C597F2}">
  <ds:schemaRefs/>
</ds:datastoreItem>
</file>

<file path=customXml/itemProps13.xml><?xml version="1.0" encoding="utf-8"?>
<ds:datastoreItem xmlns:ds="http://schemas.openxmlformats.org/officeDocument/2006/customXml" ds:itemID="{CB6D681B-8E1B-48D3-B925-74CA9D328D18}">
  <ds:schemaRefs/>
</ds:datastoreItem>
</file>

<file path=customXml/itemProps14.xml><?xml version="1.0" encoding="utf-8"?>
<ds:datastoreItem xmlns:ds="http://schemas.openxmlformats.org/officeDocument/2006/customXml" ds:itemID="{472254B1-A30D-45F9-BF13-23A62A65B76C}">
  <ds:schemaRefs/>
</ds:datastoreItem>
</file>

<file path=customXml/itemProps15.xml><?xml version="1.0" encoding="utf-8"?>
<ds:datastoreItem xmlns:ds="http://schemas.openxmlformats.org/officeDocument/2006/customXml" ds:itemID="{1F3D8E21-8C56-4FF3-B668-1462BE7DD571}">
  <ds:schemaRefs/>
</ds:datastoreItem>
</file>

<file path=customXml/itemProps16.xml><?xml version="1.0" encoding="utf-8"?>
<ds:datastoreItem xmlns:ds="http://schemas.openxmlformats.org/officeDocument/2006/customXml" ds:itemID="{87C1C305-1C96-4324-BF7B-81DC747DAA16}">
  <ds:schemaRefs/>
</ds:datastoreItem>
</file>

<file path=customXml/itemProps17.xml><?xml version="1.0" encoding="utf-8"?>
<ds:datastoreItem xmlns:ds="http://schemas.openxmlformats.org/officeDocument/2006/customXml" ds:itemID="{FC3759EB-B590-44EA-871A-C5514AE4A831}">
  <ds:schemaRefs/>
</ds:datastoreItem>
</file>

<file path=customXml/itemProps18.xml><?xml version="1.0" encoding="utf-8"?>
<ds:datastoreItem xmlns:ds="http://schemas.openxmlformats.org/officeDocument/2006/customXml" ds:itemID="{7725E0FE-DB27-4786-8517-B37DC4CCE1E7}">
  <ds:schemaRefs/>
</ds:datastoreItem>
</file>

<file path=customXml/itemProps19.xml><?xml version="1.0" encoding="utf-8"?>
<ds:datastoreItem xmlns:ds="http://schemas.openxmlformats.org/officeDocument/2006/customXml" ds:itemID="{0CB94989-7169-4DD2-A22B-7320EA177C1D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A4266480-3B40-4680-AF50-A6E0A05EB55C}">
  <ds:schemaRefs/>
</ds:datastoreItem>
</file>

<file path=customXml/itemProps20.xml><?xml version="1.0" encoding="utf-8"?>
<ds:datastoreItem xmlns:ds="http://schemas.openxmlformats.org/officeDocument/2006/customXml" ds:itemID="{70F38088-591F-4DA6-8546-56E2393FEFA6}">
  <ds:schemaRefs/>
</ds:datastoreItem>
</file>

<file path=customXml/itemProps21.xml><?xml version="1.0" encoding="utf-8"?>
<ds:datastoreItem xmlns:ds="http://schemas.openxmlformats.org/officeDocument/2006/customXml" ds:itemID="{EA901E3E-D127-491F-9623-53CE5C73714B}">
  <ds:schemaRefs/>
</ds:datastoreItem>
</file>

<file path=customXml/itemProps22.xml><?xml version="1.0" encoding="utf-8"?>
<ds:datastoreItem xmlns:ds="http://schemas.openxmlformats.org/officeDocument/2006/customXml" ds:itemID="{F489222E-9DD9-4DFB-B83E-8818E928219E}">
  <ds:schemaRefs/>
</ds:datastoreItem>
</file>

<file path=customXml/itemProps23.xml><?xml version="1.0" encoding="utf-8"?>
<ds:datastoreItem xmlns:ds="http://schemas.openxmlformats.org/officeDocument/2006/customXml" ds:itemID="{9E4A164F-157F-43D1-9159-89174AF76DB3}">
  <ds:schemaRefs/>
</ds:datastoreItem>
</file>

<file path=customXml/itemProps24.xml><?xml version="1.0" encoding="utf-8"?>
<ds:datastoreItem xmlns:ds="http://schemas.openxmlformats.org/officeDocument/2006/customXml" ds:itemID="{D21DB99A-6344-41A0-A4FE-D04F8E2F39DE}">
  <ds:schemaRefs/>
</ds:datastoreItem>
</file>

<file path=customXml/itemProps25.xml><?xml version="1.0" encoding="utf-8"?>
<ds:datastoreItem xmlns:ds="http://schemas.openxmlformats.org/officeDocument/2006/customXml" ds:itemID="{56A04EE4-44E7-418C-83F3-29ABEC075DBB}">
  <ds:schemaRefs/>
</ds:datastoreItem>
</file>

<file path=customXml/itemProps26.xml><?xml version="1.0" encoding="utf-8"?>
<ds:datastoreItem xmlns:ds="http://schemas.openxmlformats.org/officeDocument/2006/customXml" ds:itemID="{290E6F7C-CE52-495D-909B-89C1AF075CCA}">
  <ds:schemaRefs/>
</ds:datastoreItem>
</file>

<file path=customXml/itemProps3.xml><?xml version="1.0" encoding="utf-8"?>
<ds:datastoreItem xmlns:ds="http://schemas.openxmlformats.org/officeDocument/2006/customXml" ds:itemID="{B359C558-9BA1-4361-8AA9-C9CCAA1AB9A2}">
  <ds:schemaRefs/>
</ds:datastoreItem>
</file>

<file path=customXml/itemProps4.xml><?xml version="1.0" encoding="utf-8"?>
<ds:datastoreItem xmlns:ds="http://schemas.openxmlformats.org/officeDocument/2006/customXml" ds:itemID="{E8AE5C02-E943-4011-8AF7-D9FA7DBF73C7}">
  <ds:schemaRefs/>
</ds:datastoreItem>
</file>

<file path=customXml/itemProps5.xml><?xml version="1.0" encoding="utf-8"?>
<ds:datastoreItem xmlns:ds="http://schemas.openxmlformats.org/officeDocument/2006/customXml" ds:itemID="{71954EB0-B47A-40BC-AACC-E98B8D0267F6}">
  <ds:schemaRefs/>
</ds:datastoreItem>
</file>

<file path=customXml/itemProps6.xml><?xml version="1.0" encoding="utf-8"?>
<ds:datastoreItem xmlns:ds="http://schemas.openxmlformats.org/officeDocument/2006/customXml" ds:itemID="{8D7C029E-29CA-4466-8D79-0A20F5A58971}">
  <ds:schemaRefs/>
</ds:datastoreItem>
</file>

<file path=customXml/itemProps7.xml><?xml version="1.0" encoding="utf-8"?>
<ds:datastoreItem xmlns:ds="http://schemas.openxmlformats.org/officeDocument/2006/customXml" ds:itemID="{7F1E0B43-1A12-4A8C-B03D-CEF447172459}">
  <ds:schemaRefs/>
</ds:datastoreItem>
</file>

<file path=customXml/itemProps8.xml><?xml version="1.0" encoding="utf-8"?>
<ds:datastoreItem xmlns:ds="http://schemas.openxmlformats.org/officeDocument/2006/customXml" ds:itemID="{C61003F3-BFBD-4137-9923-E2B819E75EAA}">
  <ds:schemaRefs/>
</ds:datastoreItem>
</file>

<file path=customXml/itemProps9.xml><?xml version="1.0" encoding="utf-8"?>
<ds:datastoreItem xmlns:ds="http://schemas.openxmlformats.org/officeDocument/2006/customXml" ds:itemID="{7F0E43A8-E540-4973-9663-DE7D4E7F2D07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5</vt:i4>
      </vt:variant>
    </vt:vector>
  </HeadingPairs>
  <TitlesOfParts>
    <vt:vector size="15" baseType="lpstr">
      <vt:lpstr>Raw Data</vt:lpstr>
      <vt:lpstr>Cleaned Data</vt:lpstr>
      <vt:lpstr>SQL - Data for Import</vt:lpstr>
      <vt:lpstr>Q1</vt:lpstr>
      <vt:lpstr>Q2</vt:lpstr>
      <vt:lpstr>Q3</vt:lpstr>
      <vt:lpstr>Q4</vt:lpstr>
      <vt:lpstr>Q5</vt:lpstr>
      <vt:lpstr>Q6</vt:lpstr>
      <vt:lpstr>Q7</vt:lpstr>
      <vt:lpstr>Q8</vt:lpstr>
      <vt:lpstr>Q9</vt:lpstr>
      <vt:lpstr>Q10</vt:lpstr>
      <vt:lpstr>Pivot Table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ashwa KL</dc:creator>
  <cp:lastModifiedBy>Yashwa KL</cp:lastModifiedBy>
  <dcterms:created xsi:type="dcterms:W3CDTF">2025-01-28T17:51:36Z</dcterms:created>
  <dcterms:modified xsi:type="dcterms:W3CDTF">2025-01-30T08:00:05Z</dcterms:modified>
</cp:coreProperties>
</file>